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D:\Work\Project\Excel\Sales\"/>
    </mc:Choice>
  </mc:AlternateContent>
  <xr:revisionPtr revIDLastSave="0" documentId="13_ncr:1_{89176F33-CE0B-4F5A-B03A-2B5DC1BADF63}" xr6:coauthVersionLast="47" xr6:coauthVersionMax="47" xr10:uidLastSave="{00000000-0000-0000-0000-000000000000}"/>
  <workbookProtection workbookAlgorithmName="SHA-512" workbookHashValue="4xX4oNrgrxrxCPi0elCwgms1YhHpvLV7PtQn0u7vxJ9kIfsxw7runRs6MoE92rfGhC/CZX3LjTisRSU3bPan4w==" workbookSaltValue="IBuy5hm6h4CshtNQWX5m6w==" workbookSpinCount="100000" lockStructure="1"/>
  <bookViews>
    <workbookView xWindow="-120" yWindow="-120" windowWidth="29040" windowHeight="15720" firstSheet="4" activeTab="4" xr2:uid="{76EF9FF2-3CF0-4B0E-9B22-DCF0E0ECC90D}"/>
  </bookViews>
  <sheets>
    <sheet name="Dataset" sheetId="1" state="hidden" r:id="rId1"/>
    <sheet name="Summary Pivot" sheetId="2" state="hidden" r:id="rId2"/>
    <sheet name="Customer Pivot" sheetId="7" state="hidden" r:id="rId3"/>
    <sheet name="Product Pivot" sheetId="8" state="hidden" r:id="rId4"/>
    <sheet name="Summary" sheetId="3" r:id="rId5"/>
    <sheet name="Customer" sheetId="4" r:id="rId6"/>
    <sheet name="Product" sheetId="5" r:id="rId7"/>
  </sheets>
  <definedNames>
    <definedName name="Slicer_analysis_type">#N/A</definedName>
    <definedName name="Slicer_category">#N/A</definedName>
    <definedName name="Slicer_category1">#N/A</definedName>
    <definedName name="Slicer_category2">#N/A</definedName>
    <definedName name="Slicer_city___Copy">#N/A</definedName>
    <definedName name="Slicer_Months__order_date">#N/A</definedName>
    <definedName name="Slicer_Months__order_date1">#N/A</definedName>
    <definedName name="Slicer_Months__order_date2">#N/A</definedName>
    <definedName name="Slicer_product_name_filter">#N/A</definedName>
    <definedName name="Slicer_region">#N/A</definedName>
    <definedName name="Slicer_region1">#N/A</definedName>
    <definedName name="Slicer_segment">#N/A</definedName>
    <definedName name="Slicer_segment1">#N/A</definedName>
    <definedName name="Slicer_segment2">#N/A</definedName>
    <definedName name="Slicer_state">#N/A</definedName>
    <definedName name="Slicer_state___Copy">#N/A</definedName>
    <definedName name="Slicer_sub_category">#N/A</definedName>
    <definedName name="Slicer_Years__order_date">#N/A</definedName>
    <definedName name="Slicer_Years__order_date1">#N/A</definedName>
    <definedName name="Slicer_Years__order_date2">#N/A</definedName>
  </definedNames>
  <calcPr calcId="191029"/>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3" i="8" l="1"/>
  <c r="AR2" i="8"/>
  <c r="AP1" i="7"/>
  <c r="AO1" i="8"/>
  <c r="G2" i="8" s="1"/>
  <c r="AO3" i="8"/>
  <c r="AO4" i="8"/>
  <c r="AO5" i="8"/>
  <c r="AO6" i="8"/>
  <c r="AO7" i="8"/>
  <c r="AO2" i="8"/>
  <c r="AM7" i="7"/>
  <c r="AM2" i="7"/>
  <c r="AM3" i="7"/>
  <c r="AM4" i="7"/>
  <c r="AM5" i="7"/>
  <c r="AM6" i="7"/>
  <c r="AM1" i="7"/>
  <c r="AP14" i="7" s="1"/>
  <c r="AH5" i="7"/>
  <c r="AF5" i="7"/>
  <c r="AD5" i="7"/>
  <c r="O4" i="2"/>
  <c r="P4" i="2"/>
  <c r="AD7" i="2"/>
  <c r="AD2" i="2"/>
  <c r="AD3" i="2"/>
  <c r="AD4" i="2"/>
  <c r="AD5" i="2"/>
  <c r="AD6" i="2"/>
  <c r="AD1" i="2"/>
  <c r="Y4" i="2"/>
  <c r="U4" i="2"/>
  <c r="W4" i="2"/>
  <c r="AR12" i="8" l="1"/>
  <c r="AR1" i="8"/>
  <c r="AR5" i="8"/>
  <c r="AR8" i="8"/>
  <c r="AR6" i="8"/>
  <c r="AR7" i="8"/>
  <c r="AR9" i="8"/>
  <c r="AR10" i="8"/>
  <c r="AR11" i="8"/>
  <c r="AR4" i="8"/>
  <c r="G3" i="8"/>
  <c r="AP6" i="7"/>
  <c r="AP7" i="7"/>
  <c r="AP8" i="7"/>
  <c r="AP3" i="7"/>
  <c r="AP5" i="7"/>
  <c r="AP9" i="7"/>
  <c r="AP12" i="7"/>
  <c r="AP2" i="7"/>
  <c r="AP4" i="7"/>
  <c r="AP13" i="7"/>
  <c r="AP10" i="7"/>
  <c r="AP11" i="7"/>
  <c r="AG7" i="2"/>
  <c r="AG9" i="2"/>
  <c r="AG8" i="2"/>
  <c r="AG5" i="2"/>
  <c r="AG1" i="2"/>
  <c r="AG3" i="2"/>
  <c r="AG2" i="2"/>
  <c r="AG4" i="2"/>
  <c r="AG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F87055-6B4C-4BE4-9C5A-0661420F35A6}" keepAlive="1" name="Query - Customer" description="Connection to the 'Customer' query in the workbook." type="5" refreshedVersion="8" background="1">
    <dbPr connection="Provider=Microsoft.Mashup.OleDb.1;Data Source=$Workbook$;Location=Customer;Extended Properties=&quot;&quot;" command="SELECT * FROM [Customer]"/>
  </connection>
  <connection id="2" xr16:uid="{35722AE9-5700-4C50-8252-A1B9575967E0}" keepAlive="1" name="Query - Product" description="Connection to the 'Product' query in the workbook." type="5" refreshedVersion="8" background="1">
    <dbPr connection="Provider=Microsoft.Mashup.OleDb.1;Data Source=$Workbook$;Location=Product;Extended Properties=&quot;&quot;" command="SELECT * FROM [Product]"/>
  </connection>
  <connection id="3" xr16:uid="{F31EB84F-3ED8-4A28-98F3-76C737560AD3}" keepAlive="1" name="Query - Product-Profit" description="Connection to the 'Product-Profit' query in the workbook." type="5" refreshedVersion="0" background="1">
    <dbPr connection="Provider=Microsoft.Mashup.OleDb.1;Data Source=$Workbook$;Location=Product-Profit;Extended Properties=&quot;&quot;" command="SELECT * FROM [Product-Profit]"/>
  </connection>
  <connection id="4" xr16:uid="{CEF4BCBE-1124-42E2-BB0C-412AF1514A86}" keepAlive="1" name="Query - Product-Quantity" description="Connection to the 'Product-Quantity' query in the workbook." type="5" refreshedVersion="0" background="1">
    <dbPr connection="Provider=Microsoft.Mashup.OleDb.1;Data Source=$Workbook$;Location=Product-Quantity;Extended Properties=&quot;&quot;" command="SELECT * FROM [Product-Quantity]"/>
  </connection>
  <connection id="5" xr16:uid="{7CE11511-88D8-4947-BBFE-499ECADF9CFD}" keepAlive="1" name="Query - Product-Sales" description="Connection to the 'Product-Sales' query in the workbook." type="5" refreshedVersion="0" background="1">
    <dbPr connection="Provider=Microsoft.Mashup.OleDb.1;Data Source=$Workbook$;Location=Product-Sales;Extended Properties=&quot;&quot;" command="SELECT * FROM [Product-Sales]"/>
  </connection>
  <connection id="6" xr16:uid="{77554127-F8E7-41D6-8629-B6EB72F76EBA}" keepAlive="1" name="Query - SuperStore" description="Connection to the 'SuperStore' query in the workbook." type="5" refreshedVersion="8" background="1">
    <dbPr connection="Provider=Microsoft.Mashup.OleDb.1;Data Source=$Workbook$;Location=SuperStore;Extended Properties=&quot;&quot;" command="SELECT * FROM [SuperStore]"/>
  </connection>
</connections>
</file>

<file path=xl/sharedStrings.xml><?xml version="1.0" encoding="utf-8"?>
<sst xmlns="http://schemas.openxmlformats.org/spreadsheetml/2006/main" count="150030" uniqueCount="12045">
  <si>
    <t>row_id</t>
  </si>
  <si>
    <t>order_id</t>
  </si>
  <si>
    <t>order_date</t>
  </si>
  <si>
    <t>ship_date</t>
  </si>
  <si>
    <t>ship_mode</t>
  </si>
  <si>
    <t>customer_id</t>
  </si>
  <si>
    <t>customer_name</t>
  </si>
  <si>
    <t>segment</t>
  </si>
  <si>
    <t>country</t>
  </si>
  <si>
    <t>city</t>
  </si>
  <si>
    <t>state</t>
  </si>
  <si>
    <t>postal_code</t>
  </si>
  <si>
    <t>region</t>
  </si>
  <si>
    <t>product_id</t>
  </si>
  <si>
    <t>category</t>
  </si>
  <si>
    <t>sub_category</t>
  </si>
  <si>
    <t>product_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CA-2017-132682</t>
  </si>
  <si>
    <t>TH-21235</t>
  </si>
  <si>
    <t>Tiffany House</t>
  </si>
  <si>
    <t>Dallas</t>
  </si>
  <si>
    <t>OFF-PA-10000474</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OFF-SU-10004231</t>
  </si>
  <si>
    <t>Acme Tagit Stainless Steel Antibacterial Scissors</t>
  </si>
  <si>
    <t>TEC-PH-10004042</t>
  </si>
  <si>
    <t>CA-2014-156314</t>
  </si>
  <si>
    <t>RP-19390</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OFF-PA-10000743</t>
  </si>
  <si>
    <t>Xerox 1977</t>
  </si>
  <si>
    <t>CA-2015-119291</t>
  </si>
  <si>
    <t>JO-15550</t>
  </si>
  <si>
    <t>Jesus Ocampo</t>
  </si>
  <si>
    <t>Chester</t>
  </si>
  <si>
    <t>OFF-LA-10002312</t>
  </si>
  <si>
    <t>Avery 490</t>
  </si>
  <si>
    <t>OFF-LA-10003510</t>
  </si>
  <si>
    <t>Avery 4027 File Folder Labels for Dot Matrix Printers, 5000 Labels per Box, White</t>
  </si>
  <si>
    <t>US-2016-150861</t>
  </si>
  <si>
    <t>EG-13900</t>
  </si>
  <si>
    <t>Emily Grady</t>
  </si>
  <si>
    <t>Oceanside</t>
  </si>
  <si>
    <t>OFF-ST-10004634</t>
  </si>
  <si>
    <t>Personal Folder Holder, Ebony</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OFF-PA-10001954</t>
  </si>
  <si>
    <t>Xerox 1964</t>
  </si>
  <si>
    <t>FUR-TA-10002228</t>
  </si>
  <si>
    <t>Bevis Traditional Conference Table Top, Plinth Base</t>
  </si>
  <si>
    <t>CA-2017-131954</t>
  </si>
  <si>
    <t>DS-13030</t>
  </si>
  <si>
    <t>Darrin Sayre</t>
  </si>
  <si>
    <t>TEC-AC-10003610</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OFF-AR-10003958</t>
  </si>
  <si>
    <t>Newell 337</t>
  </si>
  <si>
    <t>TEC-PH-10002923</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CA-2015-112452</t>
  </si>
  <si>
    <t>NC-18340</t>
  </si>
  <si>
    <t>Nat Carroll</t>
  </si>
  <si>
    <t>Lansing</t>
  </si>
  <si>
    <t>OFF-FA-10000735</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OFF-AP-10003849</t>
  </si>
  <si>
    <t>Hoover Shoulder Vac Commercial Portable Vacuum</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US-2014-157021</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7-148691</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CA-2014-111500</t>
  </si>
  <si>
    <t>Little Rock</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CA-2017-147361</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CA-2016-128111</t>
  </si>
  <si>
    <t>Malden</t>
  </si>
  <si>
    <t>CA-2015-137897</t>
  </si>
  <si>
    <t>CA-2017-169264</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US-2016-133879</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CA-2017-102554</t>
  </si>
  <si>
    <t>CA-2016-162614</t>
  </si>
  <si>
    <t>CA-2014-168592</t>
  </si>
  <si>
    <t>CA-2014-157609</t>
  </si>
  <si>
    <t>TEC-PH-10002415</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TEC-AC-10000990</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58344</t>
  </si>
  <si>
    <t>CA-2017-100223</t>
  </si>
  <si>
    <t>OFF-PA-10000232</t>
  </si>
  <si>
    <t>Xerox 1975</t>
  </si>
  <si>
    <t>CA-2014-168823</t>
  </si>
  <si>
    <t>CA-2016-162404</t>
  </si>
  <si>
    <t>NF-18475</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5-163090</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US-2017-107636</t>
  </si>
  <si>
    <t>OFF-LA-10003388</t>
  </si>
  <si>
    <t>Avery 5</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4-165862</t>
  </si>
  <si>
    <t>US-2014-106334</t>
  </si>
  <si>
    <t>CA-2016-101448</t>
  </si>
  <si>
    <t>La Crosse</t>
  </si>
  <si>
    <t>CA-2015-130218</t>
  </si>
  <si>
    <t>US-2017-117331</t>
  </si>
  <si>
    <t>CA-2014-127383</t>
  </si>
  <si>
    <t>CA-2014-110219</t>
  </si>
  <si>
    <t>CA-2015-118871</t>
  </si>
  <si>
    <t>TEC-PH-10000193</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CA-2014-101560</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10877</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CA-2017-166856</t>
  </si>
  <si>
    <t>Clovis</t>
  </si>
  <si>
    <t>TEC-AC-10004992</t>
  </si>
  <si>
    <t>Kingston Digital DataTraveler 64GB USB 2.0</t>
  </si>
  <si>
    <t>CA-2016-153157</t>
  </si>
  <si>
    <t>US-2017-125647</t>
  </si>
  <si>
    <t>CA-2014-132542</t>
  </si>
  <si>
    <t>OFF-BI-10004099</t>
  </si>
  <si>
    <t>GBC VeloBinder Strips</t>
  </si>
  <si>
    <t>US-2016-151827</t>
  </si>
  <si>
    <t>US-2016-163258</t>
  </si>
  <si>
    <t>CA-2017-103009</t>
  </si>
  <si>
    <t>OFF-PA-10001215</t>
  </si>
  <si>
    <t>Xerox 1963</t>
  </si>
  <si>
    <t>US-2017-120649</t>
  </si>
  <si>
    <t>CA-2016-153598</t>
  </si>
  <si>
    <t>TEC-AC-10003870</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6-158211</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6-112970</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44498</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5-156734</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4-120096</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34257</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5-100146</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7-140802</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4-14497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4-109897</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4-169061</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6-140571</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5-111612</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2014</t>
  </si>
  <si>
    <t>2015</t>
  </si>
  <si>
    <t>2016</t>
  </si>
  <si>
    <t>2017</t>
  </si>
  <si>
    <t>Sum of sales_after_discount</t>
  </si>
  <si>
    <t xml:space="preserve">sales_after_discount </t>
  </si>
  <si>
    <t>Sum of profit</t>
  </si>
  <si>
    <t>Sum of sales_after_discount_k</t>
  </si>
  <si>
    <t>Sum of sales_after_discount_k2</t>
  </si>
  <si>
    <t>Count of order_id</t>
  </si>
  <si>
    <t>(All)</t>
  </si>
  <si>
    <t>Years (order_date)</t>
  </si>
  <si>
    <t>Months (order_date)</t>
  </si>
  <si>
    <t>Years</t>
  </si>
  <si>
    <t>Months</t>
  </si>
  <si>
    <t>Region</t>
  </si>
  <si>
    <t>State</t>
  </si>
  <si>
    <t>Category</t>
  </si>
  <si>
    <t>Segment</t>
  </si>
  <si>
    <t>Konftel 250 Conference phone - Charcoal black</t>
  </si>
  <si>
    <t>Imation 8GB Mini TravelDrive USB 2.0 Flash Drive</t>
  </si>
  <si>
    <t>Imation 8gb Micro Traveldrive Usb 2.0 Flash Drive</t>
  </si>
  <si>
    <t>Logitech LS21 Speaker System - PC Multimedia - 2.1-CH - Wired</t>
  </si>
  <si>
    <t>Logitech Gaming G510s - Keyboard</t>
  </si>
  <si>
    <t>Plantronics Cordless Phone Headset with In-line Volume - M214C</t>
  </si>
  <si>
    <t>Jabra BIZ 2300 Duo QD Duo Corded Headset</t>
  </si>
  <si>
    <t>Adams Phone Message Book, Professional, 400 Message Capacity, 5 3/6” x 11”</t>
  </si>
  <si>
    <t>Imation Secure+ Hardware Encrypted USB 2.0 Flash Drive; 16GB</t>
  </si>
  <si>
    <t>Logitech P710e Mobile Speakerphone</t>
  </si>
  <si>
    <t>Logitech Mobile Speakerphone P710e - speaker phone</t>
  </si>
  <si>
    <t>Post-it “Important Message” Note Pad, Neon Colors, 50 Sheets/Pad</t>
  </si>
  <si>
    <t>Hon 2090 “Pillow Soft” Series Mid Back Swivel/Tilt Chairs</t>
  </si>
  <si>
    <t>Adams Phone Message Book, 200 Message Capacity, 8 1/16” x 11”</t>
  </si>
  <si>
    <t>Wilson Jones “Snap” Scratch Pad Binder Tool for Ring Binders</t>
  </si>
  <si>
    <t>NETGEAR AC1750 Dual Band Gigabit Smart WiFi Router</t>
  </si>
  <si>
    <t>Roy Französisch</t>
  </si>
  <si>
    <t>KeyTronic 6101 Series - Keyboard - Black</t>
  </si>
  <si>
    <t>Imation USB 2.0 Swivel Flash Drive USB flash drive - 4 GB - Pink</t>
  </si>
  <si>
    <t>Imation 16GB Mini TravelDrive USB 2.0 Flash Drive</t>
  </si>
  <si>
    <t>Xblue XB-1670-86 X16 Small Office Telephone - Titanium</t>
  </si>
  <si>
    <t>Bretford “Just In Time” Height-Adjustable Multi-Task Work Tables</t>
  </si>
  <si>
    <t>Imation 32GB Pocket Pro USB 3.0 Flash Drive - 32 GB - Black - 1 P ...</t>
  </si>
  <si>
    <t>ClearOne Communications CHAT 70 OC Speaker Phone</t>
  </si>
  <si>
    <t>Resi Pölking</t>
  </si>
  <si>
    <t>Southworth 100% Résumé Paper, 24lb.</t>
  </si>
  <si>
    <t>Imation Bio 8GB USB Flash Drive Imation Corp</t>
  </si>
  <si>
    <t>Logitech Illuminated - Keyboard</t>
  </si>
  <si>
    <t>Peter Bühler</t>
  </si>
  <si>
    <t>Barry Französisch</t>
  </si>
  <si>
    <t>ClearOne CHATAttach 160 - speaker phone</t>
  </si>
  <si>
    <t>Adams Telephone Message Books, 5 1/4” x 11”</t>
  </si>
  <si>
    <t>Logitech MX Performance Wireless Mouse</t>
  </si>
  <si>
    <t>Logitech B530 USB Headset - headset - Full size, Binaural</t>
  </si>
  <si>
    <t>Maxell iVDR EX 500GB Cartridge</t>
  </si>
  <si>
    <t>Toshiba IPT2010-SD IP Telephone</t>
  </si>
  <si>
    <t>Ampad Phone Message Book, Recycled, 400 Message Capacity, 5 ¾” x 11”</t>
  </si>
  <si>
    <t>Blue Parrot B250XT Professional Grade Wireless Bluetooth Headset with</t>
  </si>
  <si>
    <t>Memo Book, 100 Message Capacity, 5 3/8” x 11”</t>
  </si>
  <si>
    <t>Pyle PRT45 Retro Home Telephone</t>
  </si>
  <si>
    <t>Maxell LTO Ultrium - 800 GB</t>
  </si>
  <si>
    <t>Classic Ivory Antique Telephone ZL1810</t>
  </si>
  <si>
    <t>Imation Clip USB flash drive - 8 GB</t>
  </si>
  <si>
    <t>Jabra Supreme Plus Driver Edition Headset</t>
  </si>
  <si>
    <t>Plantronics CS 50-USB - headset - Convertible, Monaural</t>
  </si>
  <si>
    <t>Polycom SoundStation2 EX Conference phone</t>
  </si>
  <si>
    <t>05408</t>
  </si>
  <si>
    <t>Imation Secure Drive + Hardware Encrypted USB flash drive - 16 GB</t>
  </si>
  <si>
    <t>Logitech VX Revolution Cordless Laser Mouse for Notebooks (Black)</t>
  </si>
  <si>
    <t>KeyTronic KT800P2 - Keyboard - Black</t>
  </si>
  <si>
    <t>KeyTronic KT400U2 - Keyboard - Black</t>
  </si>
  <si>
    <t>Plantronics Encore H101 Dual Earpieces Headset</t>
  </si>
  <si>
    <t>Anna Häberlin</t>
  </si>
  <si>
    <t>Polycom VoiceStation 500 Conference phone</t>
  </si>
  <si>
    <t>KeyTronic E03601U1 - Keyboard - Beige</t>
  </si>
  <si>
    <t>Imation Bio 2GB USB Flash Drive Imation Corp</t>
  </si>
  <si>
    <t>Imation Swivel Flash Drive USB flash drive - 8 GB</t>
  </si>
  <si>
    <t>Cisco IP Phone 7961G VoIP phone - Dark gray</t>
  </si>
  <si>
    <t>Neil Französisch</t>
  </si>
  <si>
    <t>Jensen SMPS-640 - speaker phone</t>
  </si>
  <si>
    <t>Imation 30456 USB Flash Drive 8GB</t>
  </si>
  <si>
    <t>Eldon Imàge Series Desk Accessories, Clear</t>
  </si>
  <si>
    <t>Standard Line “While You Were Out” Hardbound Telephone Message Book</t>
  </si>
  <si>
    <t>Logitech Z-906 Speaker sys - home theater - 5.1-CH</t>
  </si>
  <si>
    <t>Panasonic Business Telephones KX-T7736</t>
  </si>
  <si>
    <t>Logitech Wireless Boombox Speaker - portable - wireless, wired</t>
  </si>
  <si>
    <t>Sub Category</t>
  </si>
  <si>
    <t>City</t>
  </si>
  <si>
    <t>Sung Chung Total</t>
  </si>
  <si>
    <t>Adrian Hane Total</t>
  </si>
  <si>
    <t>Arthur Wiediger Total</t>
  </si>
  <si>
    <t>Barry Französisch Total</t>
  </si>
  <si>
    <t>Bobby Elias Total</t>
  </si>
  <si>
    <t>Cyma Kinney Total</t>
  </si>
  <si>
    <t>Daniel Raglin Total</t>
  </si>
  <si>
    <t>Dennis Pardue Total</t>
  </si>
  <si>
    <t>Eugene Hildebrand Total</t>
  </si>
  <si>
    <t>Frank Gastineau Total</t>
  </si>
  <si>
    <t>Frank Hawley Total</t>
  </si>
  <si>
    <t>Julie Kriz Total</t>
  </si>
  <si>
    <t>Kelly Andreada Total</t>
  </si>
  <si>
    <t>Kelly Lampkin Total</t>
  </si>
  <si>
    <t>Liz Preis Total</t>
  </si>
  <si>
    <t>Michael Grace Total</t>
  </si>
  <si>
    <t>Nick Radford Total</t>
  </si>
  <si>
    <t>Ralph Ritter Total</t>
  </si>
  <si>
    <t>Scot Wooten Total</t>
  </si>
  <si>
    <t>Tonja Turnell Total</t>
  </si>
  <si>
    <t>Zuschuss Carroll Total</t>
  </si>
  <si>
    <t>Aurora Total</t>
  </si>
  <si>
    <t>Adrian Barton Total</t>
  </si>
  <si>
    <t>Greg Guthrie Total</t>
  </si>
  <si>
    <t>Liz Thompson Total</t>
  </si>
  <si>
    <t>Mick Crebagga Total</t>
  </si>
  <si>
    <t>Philip Fox Total</t>
  </si>
  <si>
    <t>Tim Brockman Total</t>
  </si>
  <si>
    <t>Bloomington Total</t>
  </si>
  <si>
    <t>Fred McMath Total</t>
  </si>
  <si>
    <t>Tamara Dahlen Total</t>
  </si>
  <si>
    <t>Tony Chapman Total</t>
  </si>
  <si>
    <t>Bolingbrook Total</t>
  </si>
  <si>
    <t>Bryan Mills Total</t>
  </si>
  <si>
    <t>Shahid Shariari Total</t>
  </si>
  <si>
    <t>Lena Creighton Total</t>
  </si>
  <si>
    <t>Adam Shillingsburg Total</t>
  </si>
  <si>
    <t>Alan Haines Total</t>
  </si>
  <si>
    <t>Angele Hood Total</t>
  </si>
  <si>
    <t>Ann Blume Total</t>
  </si>
  <si>
    <t>Annie Thurman Total</t>
  </si>
  <si>
    <t>Anthony Garverick Total</t>
  </si>
  <si>
    <t>Art Ferguson Total</t>
  </si>
  <si>
    <t>Arthur Gainer Total</t>
  </si>
  <si>
    <t>Barry Pond Total</t>
  </si>
  <si>
    <t>Ben Ferrer Total</t>
  </si>
  <si>
    <t>Ben Peterman Total</t>
  </si>
  <si>
    <t>Berenike Kampe Total</t>
  </si>
  <si>
    <t>Brad Norvell Total</t>
  </si>
  <si>
    <t>Bradley Drucker Total</t>
  </si>
  <si>
    <t>Brenda Bowman Total</t>
  </si>
  <si>
    <t>Brendan Murry Total</t>
  </si>
  <si>
    <t>Brosina Hoffman Total</t>
  </si>
  <si>
    <t>Cari Sayre Total</t>
  </si>
  <si>
    <t>Carl Ludwig Total</t>
  </si>
  <si>
    <t>Carlos Soltero Total</t>
  </si>
  <si>
    <t>Charlotte Melton Total</t>
  </si>
  <si>
    <t>Chris Cortes Total</t>
  </si>
  <si>
    <t>Chris Selesnick Total</t>
  </si>
  <si>
    <t>Christina Anderson Total</t>
  </si>
  <si>
    <t>Christina VanderZanden Total</t>
  </si>
  <si>
    <t>Christopher Martinez Total</t>
  </si>
  <si>
    <t>Christopher Schild Total</t>
  </si>
  <si>
    <t>Christy Brittain Total</t>
  </si>
  <si>
    <t>Clytie Kelty Total</t>
  </si>
  <si>
    <t>Craig Carreira Total</t>
  </si>
  <si>
    <t>Craig Reiter Total</t>
  </si>
  <si>
    <t>Craig Yedwab Total</t>
  </si>
  <si>
    <t>Dan Reichenbach Total</t>
  </si>
  <si>
    <t>Darren Koutras Total</t>
  </si>
  <si>
    <t>Darren Powers Total</t>
  </si>
  <si>
    <t>Dave Brooks Total</t>
  </si>
  <si>
    <t>Dean Katz Total</t>
  </si>
  <si>
    <t>Delfina Latchford Total</t>
  </si>
  <si>
    <t>Dorothy Dickinson Total</t>
  </si>
  <si>
    <t>Edward Hooks Total</t>
  </si>
  <si>
    <t>Eileen Kiefer Total</t>
  </si>
  <si>
    <t>Ellis Ballard Total</t>
  </si>
  <si>
    <t>Emily Grady Total</t>
  </si>
  <si>
    <t>Emily Phan Total</t>
  </si>
  <si>
    <t>Eric Barreto Total</t>
  </si>
  <si>
    <t>Erin Ashbrook Total</t>
  </si>
  <si>
    <t>Frank Olsen Total</t>
  </si>
  <si>
    <t>Fred Chung Total</t>
  </si>
  <si>
    <t>Fred Harton Total</t>
  </si>
  <si>
    <t>Gary Hansen Total</t>
  </si>
  <si>
    <t>Gary Mitchum Total</t>
  </si>
  <si>
    <t>Gene McClure Total</t>
  </si>
  <si>
    <t>Greg Hansen Total</t>
  </si>
  <si>
    <t>Harold Engle Total</t>
  </si>
  <si>
    <t>Heather Kirkland Total</t>
  </si>
  <si>
    <t>Helen Abelman Total</t>
  </si>
  <si>
    <t>Helen Andreada Total</t>
  </si>
  <si>
    <t>Helen Wasserman Total</t>
  </si>
  <si>
    <t>Henry Goldwyn Total</t>
  </si>
  <si>
    <t>Janet Lee Total</t>
  </si>
  <si>
    <t>Janet Molinari Total</t>
  </si>
  <si>
    <t>Jennifer Braxton Total</t>
  </si>
  <si>
    <t>Jennifer Ferguson Total</t>
  </si>
  <si>
    <t>Jeremy Farry Total</t>
  </si>
  <si>
    <t>Jill Stevenson Total</t>
  </si>
  <si>
    <t>Joe Kamberova Total</t>
  </si>
  <si>
    <t>John Huston Total</t>
  </si>
  <si>
    <t>Jonathan Howell Total</t>
  </si>
  <si>
    <t>Joy Daniels Total</t>
  </si>
  <si>
    <t>Katherine Ducich Total</t>
  </si>
  <si>
    <t>Katherine Hughes Total</t>
  </si>
  <si>
    <t>Katrina Willman Total</t>
  </si>
  <si>
    <t>Ken Brennan Total</t>
  </si>
  <si>
    <t>Ken Lonsdale Total</t>
  </si>
  <si>
    <t>Laurel Elliston Total</t>
  </si>
  <si>
    <t>Lena Cacioppo Total</t>
  </si>
  <si>
    <t>Lindsay Shagiari Total</t>
  </si>
  <si>
    <t>Luke Weiss Total</t>
  </si>
  <si>
    <t>Maria Etezadi Total</t>
  </si>
  <si>
    <t>Maribeth Schnelling Total</t>
  </si>
  <si>
    <t>Maribeth Yedwab Total</t>
  </si>
  <si>
    <t>Maris LaWare Total</t>
  </si>
  <si>
    <t>Mark Hamilton Total</t>
  </si>
  <si>
    <t>Mary O'Rourke Total</t>
  </si>
  <si>
    <t>Matt Abelman Total</t>
  </si>
  <si>
    <t>Matt Collins Total</t>
  </si>
  <si>
    <t>Matt Connell Total</t>
  </si>
  <si>
    <t>Max Engle Total</t>
  </si>
  <si>
    <t>Max Ludwig Total</t>
  </si>
  <si>
    <t>Meg O'Connel Total</t>
  </si>
  <si>
    <t>Michael Kennedy Total</t>
  </si>
  <si>
    <t>Michael Moore Total</t>
  </si>
  <si>
    <t>Michelle Huthwaite Total</t>
  </si>
  <si>
    <t>Michelle Moray Total</t>
  </si>
  <si>
    <t>Mike Pelletier Total</t>
  </si>
  <si>
    <t>Muhammed Yedwab Total</t>
  </si>
  <si>
    <t>Neoma Murray Total</t>
  </si>
  <si>
    <t>Nicole Fjeld Total</t>
  </si>
  <si>
    <t>Noel Staavos Total</t>
  </si>
  <si>
    <t>Nora Preis Total</t>
  </si>
  <si>
    <t>Paul Lucas Total</t>
  </si>
  <si>
    <t>Paul Stevenson Total</t>
  </si>
  <si>
    <t>Pete Takahito Total</t>
  </si>
  <si>
    <t>Philisse Overcash Total</t>
  </si>
  <si>
    <t>Quincy Jones Total</t>
  </si>
  <si>
    <t>Rick Bensley Total</t>
  </si>
  <si>
    <t>Rob Beeghly Total</t>
  </si>
  <si>
    <t>Rob Lucas Total</t>
  </si>
  <si>
    <t>Rob Williams Total</t>
  </si>
  <si>
    <t>Roger Demir Total</t>
  </si>
  <si>
    <t>Roland Fjeld Total</t>
  </si>
  <si>
    <t>Rose O'Brian Total</t>
  </si>
  <si>
    <t>Ross DeVincentis Total</t>
  </si>
  <si>
    <t>Russell Applegate Total</t>
  </si>
  <si>
    <t>Russell D'Ascenzo Total</t>
  </si>
  <si>
    <t>Sally Hughsby Total</t>
  </si>
  <si>
    <t>Sanjit Jacobs Total</t>
  </si>
  <si>
    <t>Sarah Bern Total</t>
  </si>
  <si>
    <t>Sarah Brown Total</t>
  </si>
  <si>
    <t>Sarah Jordon Total</t>
  </si>
  <si>
    <t>Sean Christensen Total</t>
  </si>
  <si>
    <t>Shirley Daniels Total</t>
  </si>
  <si>
    <t>Sibella Parks Total</t>
  </si>
  <si>
    <t>Skye Norling Total</t>
  </si>
  <si>
    <t>Sonia Cooley Total</t>
  </si>
  <si>
    <t>Speros Goranitis Total</t>
  </si>
  <si>
    <t>Stephanie Ulpright Total</t>
  </si>
  <si>
    <t>Sue Ann Reed Total</t>
  </si>
  <si>
    <t>Sung Pak Total</t>
  </si>
  <si>
    <t>Susan Pistek Total</t>
  </si>
  <si>
    <t>Suzanne McNair Total</t>
  </si>
  <si>
    <t>Thomas Seio Total</t>
  </si>
  <si>
    <t>Tiffany House Total</t>
  </si>
  <si>
    <t>Todd Sumrall Total</t>
  </si>
  <si>
    <t>Tom Ashbrook Total</t>
  </si>
  <si>
    <t>Troy Staebel Total</t>
  </si>
  <si>
    <t>Vivek Grady Total</t>
  </si>
  <si>
    <t>Xylona Preis Total</t>
  </si>
  <si>
    <t>Chicago Total</t>
  </si>
  <si>
    <t>Danville Total</t>
  </si>
  <si>
    <t>Alan Barnes Total</t>
  </si>
  <si>
    <t>Beth Paige Total</t>
  </si>
  <si>
    <t>David Kendrick Total</t>
  </si>
  <si>
    <t>Jill Fjeld Total</t>
  </si>
  <si>
    <t>John Grady Total</t>
  </si>
  <si>
    <t>Joy Smith Total</t>
  </si>
  <si>
    <t>Matthew Clasen Total</t>
  </si>
  <si>
    <t>Natalie Fritzler Total</t>
  </si>
  <si>
    <t>Richard Eichhorn Total</t>
  </si>
  <si>
    <t>Decatur Total</t>
  </si>
  <si>
    <t>Anne McFarland Total</t>
  </si>
  <si>
    <t>Des Plaines Total</t>
  </si>
  <si>
    <t>Clay Rozendal Total</t>
  </si>
  <si>
    <t>Vicky Freymann Total</t>
  </si>
  <si>
    <t>Peter Bühler Total</t>
  </si>
  <si>
    <t>Joel Eaton Total</t>
  </si>
  <si>
    <t>Katharine Harms Total</t>
  </si>
  <si>
    <t>Freeport Total</t>
  </si>
  <si>
    <t>Patrick Ryan Total</t>
  </si>
  <si>
    <t>Laurel Beltran Total</t>
  </si>
  <si>
    <t>Linda Cazamias Total</t>
  </si>
  <si>
    <t>Phillina Ober Total</t>
  </si>
  <si>
    <t>Theone Pippenger Total</t>
  </si>
  <si>
    <t>Vivek Sundaresam Total</t>
  </si>
  <si>
    <t>Naperville Total</t>
  </si>
  <si>
    <t>Saphhira Shifley Total</t>
  </si>
  <si>
    <t>Oak Park Total</t>
  </si>
  <si>
    <t>Pete Armstrong Total</t>
  </si>
  <si>
    <t>Alejandro Savely Total</t>
  </si>
  <si>
    <t>Palatine Total</t>
  </si>
  <si>
    <t>Lena Hernandez Total</t>
  </si>
  <si>
    <t>Tanja Norvell Total</t>
  </si>
  <si>
    <t>Park Ridge Total</t>
  </si>
  <si>
    <t>Bart Pistole Total</t>
  </si>
  <si>
    <t>Lori Olson Total</t>
  </si>
  <si>
    <t>Ralph Arnett Total</t>
  </si>
  <si>
    <t>Peoria Total</t>
  </si>
  <si>
    <t>Cathy Prescott Total</t>
  </si>
  <si>
    <t>Eric Murdock Total</t>
  </si>
  <si>
    <t>Muhammed MacIntyre Total</t>
  </si>
  <si>
    <t>Nathan Gelder Total</t>
  </si>
  <si>
    <t>Quincy Total</t>
  </si>
  <si>
    <t>Dana Kaydos Total</t>
  </si>
  <si>
    <t>Guy Thornton Total</t>
  </si>
  <si>
    <t>Patrick Jones Total</t>
  </si>
  <si>
    <t>Steve Nguyen Total</t>
  </si>
  <si>
    <t>Rockford Total</t>
  </si>
  <si>
    <t>Michael Granlund Total</t>
  </si>
  <si>
    <t>Sam Zeldin Total</t>
  </si>
  <si>
    <t>Saint Charles Total</t>
  </si>
  <si>
    <t>Ben Wallace Total</t>
  </si>
  <si>
    <t>Bill Stewart Total</t>
  </si>
  <si>
    <t>Luke Schmidt Total</t>
  </si>
  <si>
    <t>Skokie Total</t>
  </si>
  <si>
    <t>Laura Armstrong Total</t>
  </si>
  <si>
    <t>Annie Zypern Total</t>
  </si>
  <si>
    <t>Sanjit Engle Total</t>
  </si>
  <si>
    <t>Wheeling Total</t>
  </si>
  <si>
    <t>Brooke Gillingham Total</t>
  </si>
  <si>
    <t>Tamara Manning Total</t>
  </si>
  <si>
    <t>Valerie Mitchum Total</t>
  </si>
  <si>
    <t>Woodstock Total</t>
  </si>
  <si>
    <t>Ruben Dartt Total</t>
  </si>
  <si>
    <t>Steven Roelle Total</t>
  </si>
  <si>
    <t>Stewart Visinsky Total</t>
  </si>
  <si>
    <t>Barbara Fisher Total</t>
  </si>
  <si>
    <t>Brendan Sweed Total</t>
  </si>
  <si>
    <t>Brian Moss Total</t>
  </si>
  <si>
    <t>Chuck Clark Total</t>
  </si>
  <si>
    <t>Ivan Liston Total</t>
  </si>
  <si>
    <t>Justin Ritter Total</t>
  </si>
  <si>
    <t>Noah Childs Total</t>
  </si>
  <si>
    <t>Troy Blackwell Total</t>
  </si>
  <si>
    <t>Columbus Total</t>
  </si>
  <si>
    <t>Elkhart Total</t>
  </si>
  <si>
    <t>Adam Bellavance Total</t>
  </si>
  <si>
    <t>Greenwood Total</t>
  </si>
  <si>
    <t>Carol Triggs Total</t>
  </si>
  <si>
    <t>Herbert Flentye Total</t>
  </si>
  <si>
    <t>Karen Ferguson Total</t>
  </si>
  <si>
    <t>Karl Braun Total</t>
  </si>
  <si>
    <t>Michael Dominguez Total</t>
  </si>
  <si>
    <t>Patrick O'Donnell Total</t>
  </si>
  <si>
    <t>Stuart Van Total</t>
  </si>
  <si>
    <t>Victoria Pisteka Total</t>
  </si>
  <si>
    <t>Indianapolis Total</t>
  </si>
  <si>
    <t>Denny Blanton Total</t>
  </si>
  <si>
    <t>La Porte Total</t>
  </si>
  <si>
    <t>Robert Waldorf Total</t>
  </si>
  <si>
    <t>Roy Phan Total</t>
  </si>
  <si>
    <t>Sean Miller Total</t>
  </si>
  <si>
    <t>Lafayette Total</t>
  </si>
  <si>
    <t>Anna Chung Total</t>
  </si>
  <si>
    <t>Ashley Jarboe Total</t>
  </si>
  <si>
    <t>Denise Leinenbach Total</t>
  </si>
  <si>
    <t>Michelle Arnett Total</t>
  </si>
  <si>
    <t>Lawrence Total</t>
  </si>
  <si>
    <t>Rick Duston Total</t>
  </si>
  <si>
    <t>Sarah Foster Total</t>
  </si>
  <si>
    <t>Daniel Lacy Total</t>
  </si>
  <si>
    <t>Vivian Mathis Total</t>
  </si>
  <si>
    <t>Hallie Redmond Total</t>
  </si>
  <si>
    <t>Hunter Lopez Total</t>
  </si>
  <si>
    <t>Steve Chapman Total</t>
  </si>
  <si>
    <t>Zuschuss Donatelli Total</t>
  </si>
  <si>
    <t>Richmond Total</t>
  </si>
  <si>
    <t>Ralph Kennedy Total</t>
  </si>
  <si>
    <t>Patrick O'Brill Total</t>
  </si>
  <si>
    <t>Roy Skaria Total</t>
  </si>
  <si>
    <t>Burlington Total</t>
  </si>
  <si>
    <t>Toby Ritter Total</t>
  </si>
  <si>
    <t>Benjamin Venier Total</t>
  </si>
  <si>
    <t>Brad Eason Total</t>
  </si>
  <si>
    <t>Denise Monton Total</t>
  </si>
  <si>
    <t>Des Moines Total</t>
  </si>
  <si>
    <t>Rob Dowd Total</t>
  </si>
  <si>
    <t>Charles Sheldon Total</t>
  </si>
  <si>
    <t>Pauline Webber Total</t>
  </si>
  <si>
    <t>Marion Total</t>
  </si>
  <si>
    <t>Clay Ludtke Total</t>
  </si>
  <si>
    <t>William Brown Total</t>
  </si>
  <si>
    <t>Urbandale Total</t>
  </si>
  <si>
    <t>Natalie Webber Total</t>
  </si>
  <si>
    <t>Waterloo Total</t>
  </si>
  <si>
    <t>Bill Tyler Total</t>
  </si>
  <si>
    <t>Garden City Total</t>
  </si>
  <si>
    <t>Kalyca Meade Total</t>
  </si>
  <si>
    <t>Rick Reed Total</t>
  </si>
  <si>
    <t>Overland Park Total</t>
  </si>
  <si>
    <t>Carlos Daly Total</t>
  </si>
  <si>
    <t>Giulietta Baptist Total</t>
  </si>
  <si>
    <t>Nathan Mautz Total</t>
  </si>
  <si>
    <t>Trudy Brown Total</t>
  </si>
  <si>
    <t>Wichita Total</t>
  </si>
  <si>
    <t>Canton Total</t>
  </si>
  <si>
    <t>Michelle Lonsdale Total</t>
  </si>
  <si>
    <t>Sylvia Foulston Total</t>
  </si>
  <si>
    <t>Dearborn Total</t>
  </si>
  <si>
    <t>Dearborn Heights Total</t>
  </si>
  <si>
    <t>Andrew Allen Total</t>
  </si>
  <si>
    <t>Andrew Gjertsen Total</t>
  </si>
  <si>
    <t>Bart Watters Total</t>
  </si>
  <si>
    <t>Bill Donatelli Total</t>
  </si>
  <si>
    <t>Bruce Stewart Total</t>
  </si>
  <si>
    <t>Cynthia Arntzen Total</t>
  </si>
  <si>
    <t>Damala Kotsonis Total</t>
  </si>
  <si>
    <t>David Smith Total</t>
  </si>
  <si>
    <t>Dean Braden Total</t>
  </si>
  <si>
    <t>Dianna Wilson Total</t>
  </si>
  <si>
    <t>Dionis Lloyd Total</t>
  </si>
  <si>
    <t>Heather Jas Total</t>
  </si>
  <si>
    <t>John Lee Total</t>
  </si>
  <si>
    <t>Joseph Airdo Total</t>
  </si>
  <si>
    <t>Max Jones Total</t>
  </si>
  <si>
    <t>Michael Paige Total</t>
  </si>
  <si>
    <t>Mike Vittorini Total</t>
  </si>
  <si>
    <t>Nicole Hansen Total</t>
  </si>
  <si>
    <t>Olvera Toch Total</t>
  </si>
  <si>
    <t>Pete Kriz Total</t>
  </si>
  <si>
    <t>Peter McVee Total</t>
  </si>
  <si>
    <t>Rick Wilson Total</t>
  </si>
  <si>
    <t>Sean Wendt Total</t>
  </si>
  <si>
    <t>Sharelle Roach Total</t>
  </si>
  <si>
    <t>Tracy Hopkins Total</t>
  </si>
  <si>
    <t>Detroit Total</t>
  </si>
  <si>
    <t>Edward Nazzal Total</t>
  </si>
  <si>
    <t>Matt Collister Total</t>
  </si>
  <si>
    <t>Ryan Crowe Total</t>
  </si>
  <si>
    <t>Grand Rapids Total</t>
  </si>
  <si>
    <t>Steve Carroll Total</t>
  </si>
  <si>
    <t>Andy Reiter Total</t>
  </si>
  <si>
    <t>Bill Eplett Total</t>
  </si>
  <si>
    <t>Harold Pawlan Total</t>
  </si>
  <si>
    <t>Keith Dawkins Total</t>
  </si>
  <si>
    <t>Matthew Grinstein Total</t>
  </si>
  <si>
    <t>Mick Hernandez Total</t>
  </si>
  <si>
    <t>Nat Gilpin Total</t>
  </si>
  <si>
    <t>Sample Company A Total</t>
  </si>
  <si>
    <t>Tracy Blumstein Total</t>
  </si>
  <si>
    <t>Jackson Total</t>
  </si>
  <si>
    <t>Erica Hernandez Total</t>
  </si>
  <si>
    <t>Nat Carroll Total</t>
  </si>
  <si>
    <t>Lansing Total</t>
  </si>
  <si>
    <t>Dario Medina Total</t>
  </si>
  <si>
    <t>Victoria Brennan Total</t>
  </si>
  <si>
    <t>Jeremy Lonsdale Total</t>
  </si>
  <si>
    <t>Ross Baird Total</t>
  </si>
  <si>
    <t>Guy Armstrong Total</t>
  </si>
  <si>
    <t>Rochester Hills Total</t>
  </si>
  <si>
    <t>Dan Campbell Total</t>
  </si>
  <si>
    <t>Joy Bell- Total</t>
  </si>
  <si>
    <t>Roseville Total</t>
  </si>
  <si>
    <t>Nathan Cano Total</t>
  </si>
  <si>
    <t>Scott Williamson Total</t>
  </si>
  <si>
    <t>Joseph Holt Total</t>
  </si>
  <si>
    <t>Saginaw Total</t>
  </si>
  <si>
    <t>Jason Fortune- Total</t>
  </si>
  <si>
    <t>Penelope Sewall Total</t>
  </si>
  <si>
    <t>Victor Preis Total</t>
  </si>
  <si>
    <t>Allen Rosenblatt Total</t>
  </si>
  <si>
    <t>Trenton Total</t>
  </si>
  <si>
    <t>Dennis Kane Total</t>
  </si>
  <si>
    <t>Apple Valley Total</t>
  </si>
  <si>
    <t>Mitch Webber Total</t>
  </si>
  <si>
    <t>Debra Catini Total</t>
  </si>
  <si>
    <t>Eagan Total</t>
  </si>
  <si>
    <t>Bradley Nguyen Total</t>
  </si>
  <si>
    <t>Greg Tran Total</t>
  </si>
  <si>
    <t>Hunter Glantz Total</t>
  </si>
  <si>
    <t>Lakeville Total</t>
  </si>
  <si>
    <t>Dean percer Total</t>
  </si>
  <si>
    <t>Maple Grove Total</t>
  </si>
  <si>
    <t>Alex Avila Total</t>
  </si>
  <si>
    <t>Amy Cox Total</t>
  </si>
  <si>
    <t>Benjamin Farhat Total</t>
  </si>
  <si>
    <t>Dianna Vittorini Total</t>
  </si>
  <si>
    <t>Julie Creighton Total</t>
  </si>
  <si>
    <t>Justin Deggeller Total</t>
  </si>
  <si>
    <t>Sanjit Chand Total</t>
  </si>
  <si>
    <t>Minneapolis Total</t>
  </si>
  <si>
    <t>Cindy Chapman Total</t>
  </si>
  <si>
    <t>Moorhead Total</t>
  </si>
  <si>
    <t>Gary Zandusky Total</t>
  </si>
  <si>
    <t>Julia Dunbar Total</t>
  </si>
  <si>
    <t>Paul Gonzalez Total</t>
  </si>
  <si>
    <t>Rick Hansen Total</t>
  </si>
  <si>
    <t>Rochester Total</t>
  </si>
  <si>
    <t>Bill Overfelt Total</t>
  </si>
  <si>
    <t>Karen Bern Total</t>
  </si>
  <si>
    <t>Saint Cloud Total</t>
  </si>
  <si>
    <t>Frank Carlisle Total</t>
  </si>
  <si>
    <t>Columbia Total</t>
  </si>
  <si>
    <t>Lynn Smith Total</t>
  </si>
  <si>
    <t>Gladstone Total</t>
  </si>
  <si>
    <t>Robert Dilbeck Total</t>
  </si>
  <si>
    <t>Sandra Glassco Total</t>
  </si>
  <si>
    <t>Independence Total</t>
  </si>
  <si>
    <t>Ed Ludwig Total</t>
  </si>
  <si>
    <t>Trudy Glocke Total</t>
  </si>
  <si>
    <t>Nora Paige Total</t>
  </si>
  <si>
    <t>Richard Bierner Total</t>
  </si>
  <si>
    <t>Saint Louis Total</t>
  </si>
  <si>
    <t>Craig Leslie Total</t>
  </si>
  <si>
    <t>Harry Marie Total</t>
  </si>
  <si>
    <t>Michael Stewart Total</t>
  </si>
  <si>
    <t>Mick Brown Total</t>
  </si>
  <si>
    <t>Nick Zandusky Total</t>
  </si>
  <si>
    <t>Paul Prost Total</t>
  </si>
  <si>
    <t>Springfield Total</t>
  </si>
  <si>
    <t>Cynthia Voltz Total</t>
  </si>
  <si>
    <t>Dave Kipp Total</t>
  </si>
  <si>
    <t>Ken Black Total</t>
  </si>
  <si>
    <t>Yoseph Carroll Total</t>
  </si>
  <si>
    <t>Fremont Total</t>
  </si>
  <si>
    <t>Grand Island Total</t>
  </si>
  <si>
    <t>Alejandro Grove Total</t>
  </si>
  <si>
    <t>Alice McCarthy Total</t>
  </si>
  <si>
    <t>Allen Armold Total</t>
  </si>
  <si>
    <t>Jesus Ocampo Total</t>
  </si>
  <si>
    <t>Juliana Krohn Total</t>
  </si>
  <si>
    <t>Parhena Norris Total</t>
  </si>
  <si>
    <t>Patrick Gardner Total</t>
  </si>
  <si>
    <t>Omaha Total</t>
  </si>
  <si>
    <t>Fargo Total</t>
  </si>
  <si>
    <t>Benjamin Patterson Total</t>
  </si>
  <si>
    <t>Brian DeCherney Total</t>
  </si>
  <si>
    <t>Lawton Total</t>
  </si>
  <si>
    <t>Julie Prescott Total</t>
  </si>
  <si>
    <t>Sara Luxemburg Total</t>
  </si>
  <si>
    <t>Muskogee Total</t>
  </si>
  <si>
    <t>Ken Heidel Total</t>
  </si>
  <si>
    <t>Anna Andreadi Total</t>
  </si>
  <si>
    <t>Charles Crestani Total</t>
  </si>
  <si>
    <t>Erin Creighton Total</t>
  </si>
  <si>
    <t>Tom Stivers Total</t>
  </si>
  <si>
    <t>Tony Molinari Total</t>
  </si>
  <si>
    <t>Oklahoma City Total</t>
  </si>
  <si>
    <t>Aimee Bixby Total</t>
  </si>
  <si>
    <t>Alex Grayson Total</t>
  </si>
  <si>
    <t>Andrew Roberts Total</t>
  </si>
  <si>
    <t>Duane Noonan Total</t>
  </si>
  <si>
    <t>Michelle Tran Total</t>
  </si>
  <si>
    <t>Tom Boeckenhauer Total</t>
  </si>
  <si>
    <t>Tulsa Total</t>
  </si>
  <si>
    <t>Aberdeen Total</t>
  </si>
  <si>
    <t>Carol Adams Total</t>
  </si>
  <si>
    <t>Elizabeth Moffitt Total</t>
  </si>
  <si>
    <t>Raymond Buch Total</t>
  </si>
  <si>
    <t>Victoria Wilson Total</t>
  </si>
  <si>
    <t>Sioux Falls Total</t>
  </si>
  <si>
    <t>Abilene Total</t>
  </si>
  <si>
    <t>Anna Gayman Total</t>
  </si>
  <si>
    <t>Anthony Witt Total</t>
  </si>
  <si>
    <t>Susan Gilcrest Total</t>
  </si>
  <si>
    <t>Amarillo Total</t>
  </si>
  <si>
    <t>Adam Hart Total</t>
  </si>
  <si>
    <t>Cassandra Brandow Total</t>
  </si>
  <si>
    <t>Mary Zewe Total</t>
  </si>
  <si>
    <t>Scot Coram Total</t>
  </si>
  <si>
    <t>Scott Cohen Total</t>
  </si>
  <si>
    <t>Arlington Total</t>
  </si>
  <si>
    <t>Aaron Smayling Total</t>
  </si>
  <si>
    <t>Alex Russell Total</t>
  </si>
  <si>
    <t>Anthony Rawles Total</t>
  </si>
  <si>
    <t>Barry Gonzalez Total</t>
  </si>
  <si>
    <t>Deborah Brumfield Total</t>
  </si>
  <si>
    <t>Evan Bailliet Total</t>
  </si>
  <si>
    <t>Jay Fein Total</t>
  </si>
  <si>
    <t>Randy Bradley Total</t>
  </si>
  <si>
    <t>Austin Total</t>
  </si>
  <si>
    <t>Ann Chong Total</t>
  </si>
  <si>
    <t>Beaumont Total</t>
  </si>
  <si>
    <t>Bedford Total</t>
  </si>
  <si>
    <t>Charles McCrossin Total</t>
  </si>
  <si>
    <t>Brownsville Total</t>
  </si>
  <si>
    <t>Frank Merwin Total</t>
  </si>
  <si>
    <t>Bryan Total</t>
  </si>
  <si>
    <t>Carrollton Total</t>
  </si>
  <si>
    <t>Todd Boyes Total</t>
  </si>
  <si>
    <t>Cedar Hill Total</t>
  </si>
  <si>
    <t>College Station Total</t>
  </si>
  <si>
    <t>John Dryer Total</t>
  </si>
  <si>
    <t>Tracy Poddar Total</t>
  </si>
  <si>
    <t>Coppell Total</t>
  </si>
  <si>
    <t>Neil Knudson Total</t>
  </si>
  <si>
    <t>Corpus Christi Total</t>
  </si>
  <si>
    <t>Alan Hwang Total</t>
  </si>
  <si>
    <t>Amy Hunt Total</t>
  </si>
  <si>
    <t>Cari Schnelling Total</t>
  </si>
  <si>
    <t>Chloris Kastensmidt Total</t>
  </si>
  <si>
    <t>Claire Gute Total</t>
  </si>
  <si>
    <t>Daniel Byrd Total</t>
  </si>
  <si>
    <t>David Bremer Total</t>
  </si>
  <si>
    <t>Don Weiss Total</t>
  </si>
  <si>
    <t>Duane Benoit Total</t>
  </si>
  <si>
    <t>Evan Minnotte Total</t>
  </si>
  <si>
    <t>George Ashbrook Total</t>
  </si>
  <si>
    <t>Grace Kelly Total</t>
  </si>
  <si>
    <t>Harry Greene Total</t>
  </si>
  <si>
    <t>Jason Klamczynski Total</t>
  </si>
  <si>
    <t>Jennifer Patt Total</t>
  </si>
  <si>
    <t>Katherine Murray Total</t>
  </si>
  <si>
    <t>Katrina Edelman Total</t>
  </si>
  <si>
    <t>Kean Nguyen Total</t>
  </si>
  <si>
    <t>Kean Thornton Total</t>
  </si>
  <si>
    <t>Keith Herrera Total</t>
  </si>
  <si>
    <t>Linda Southworth Total</t>
  </si>
  <si>
    <t>Liz Carlisle Total</t>
  </si>
  <si>
    <t>Logan Currie Total</t>
  </si>
  <si>
    <t>Maribeth Dona Total</t>
  </si>
  <si>
    <t>Michael Chen Total</t>
  </si>
  <si>
    <t>Michael Nguyen Total</t>
  </si>
  <si>
    <t>Michael Oakman Total</t>
  </si>
  <si>
    <t>Neola Schneider Total</t>
  </si>
  <si>
    <t>Nick Crebassa Total</t>
  </si>
  <si>
    <t>Nona Balk Total</t>
  </si>
  <si>
    <t>Ryan Akin Total</t>
  </si>
  <si>
    <t>Sandra Flanagan Total</t>
  </si>
  <si>
    <t>Stewart Carmichael Total</t>
  </si>
  <si>
    <t>Sung Shariari Total</t>
  </si>
  <si>
    <t>Susan Vittorini Total</t>
  </si>
  <si>
    <t>Tom Prescott Total</t>
  </si>
  <si>
    <t>Dallas Total</t>
  </si>
  <si>
    <t>Stuart Calhoun Total</t>
  </si>
  <si>
    <t>Edinburg Total</t>
  </si>
  <si>
    <t>Candace McMahon Total</t>
  </si>
  <si>
    <t>Pamela Stobb Total</t>
  </si>
  <si>
    <t>Shahid Collister Total</t>
  </si>
  <si>
    <t>Trudy Schmidt Total</t>
  </si>
  <si>
    <t>El Paso Total</t>
  </si>
  <si>
    <t>Dorothy Badders Total</t>
  </si>
  <si>
    <t>Ed Braxton Total</t>
  </si>
  <si>
    <t>George Bell Total</t>
  </si>
  <si>
    <t>Larry Blacks Total</t>
  </si>
  <si>
    <t>Fort Worth Total</t>
  </si>
  <si>
    <t>Anne Pryor Total</t>
  </si>
  <si>
    <t>Erin Mull Total</t>
  </si>
  <si>
    <t>Frisco Total</t>
  </si>
  <si>
    <t>Garland Total</t>
  </si>
  <si>
    <t>Grand Prairie Total</t>
  </si>
  <si>
    <t>Harlingen Total</t>
  </si>
  <si>
    <t>Alan Dominguez Total</t>
  </si>
  <si>
    <t>Alyssa Crouse Total</t>
  </si>
  <si>
    <t>Brian Thompson Total</t>
  </si>
  <si>
    <t>Bruce Geld Total</t>
  </si>
  <si>
    <t>Bryan Davis Total</t>
  </si>
  <si>
    <t>Caroline Jumper Total</t>
  </si>
  <si>
    <t>Christopher Conant Total</t>
  </si>
  <si>
    <t>Corey Catlett Total</t>
  </si>
  <si>
    <t>Corinna Mitchell Total</t>
  </si>
  <si>
    <t>Cyra Reiten Total</t>
  </si>
  <si>
    <t>Darren Budd Total</t>
  </si>
  <si>
    <t>Darrin Martin Total</t>
  </si>
  <si>
    <t>Dave Hallsten Total</t>
  </si>
  <si>
    <t>David Wiener Total</t>
  </si>
  <si>
    <t>Dianna Arnett Total</t>
  </si>
  <si>
    <t>Doug O'Connell Total</t>
  </si>
  <si>
    <t>Emily Ducich Total</t>
  </si>
  <si>
    <t>Eric Hoffmann Total</t>
  </si>
  <si>
    <t>Erica Smith Total</t>
  </si>
  <si>
    <t>Giulietta Weimer Total</t>
  </si>
  <si>
    <t>Henia Zydlo Total</t>
  </si>
  <si>
    <t>Jack Lebron Total</t>
  </si>
  <si>
    <t>James Galang Total</t>
  </si>
  <si>
    <t>Jeremy Ellison Total</t>
  </si>
  <si>
    <t>Jeremy Pistek Total</t>
  </si>
  <si>
    <t>Joe Elijah Total</t>
  </si>
  <si>
    <t>Katherine Nockton Total</t>
  </si>
  <si>
    <t>Kelly Collister Total</t>
  </si>
  <si>
    <t>Kunst Miller Total</t>
  </si>
  <si>
    <t>Lisa Ryan Total</t>
  </si>
  <si>
    <t>Luke Foster Total</t>
  </si>
  <si>
    <t>Mark Van Huff Total</t>
  </si>
  <si>
    <t>Mathew Reese Total</t>
  </si>
  <si>
    <t>Matt Hagelstein Total</t>
  </si>
  <si>
    <t>Maxwell Schwartz Total</t>
  </si>
  <si>
    <t>Monica Federle Total</t>
  </si>
  <si>
    <t>Natalie DeCherney Total</t>
  </si>
  <si>
    <t>Raymond Messe Total</t>
  </si>
  <si>
    <t>Resi Pölking Total</t>
  </si>
  <si>
    <t>Roger Barcio Total</t>
  </si>
  <si>
    <t>Sean Braxton Total</t>
  </si>
  <si>
    <t>Seth Vernon Total</t>
  </si>
  <si>
    <t>Shirley Jackson Total</t>
  </si>
  <si>
    <t>Shui Tom Total</t>
  </si>
  <si>
    <t>Steven Cartwright Total</t>
  </si>
  <si>
    <t>Thea Hudgings Total</t>
  </si>
  <si>
    <t>Thomas Boland Total</t>
  </si>
  <si>
    <t>Thomas Thornton Total</t>
  </si>
  <si>
    <t>Toby Carlisle Total</t>
  </si>
  <si>
    <t>Toby Swindell Total</t>
  </si>
  <si>
    <t>Houston Total</t>
  </si>
  <si>
    <t>Carl Weiss Total</t>
  </si>
  <si>
    <t>Ed Jacobs Total</t>
  </si>
  <si>
    <t>Frank Preis Total</t>
  </si>
  <si>
    <t>Janet Martin Total</t>
  </si>
  <si>
    <t>Huntsville Total</t>
  </si>
  <si>
    <t>Dan Lawera Total</t>
  </si>
  <si>
    <t>Keller Total</t>
  </si>
  <si>
    <t>Stefania Perrino Total</t>
  </si>
  <si>
    <t>Maria Bertelson Total</t>
  </si>
  <si>
    <t>Paul Van Hugh Total</t>
  </si>
  <si>
    <t>League City Total</t>
  </si>
  <si>
    <t>Maya Herman Total</t>
  </si>
  <si>
    <t>Lubbock Total</t>
  </si>
  <si>
    <t>Mansfield Total</t>
  </si>
  <si>
    <t>Kristina Nunn Total</t>
  </si>
  <si>
    <t>Mcallen Total</t>
  </si>
  <si>
    <t>Mesquite Total</t>
  </si>
  <si>
    <t>Missouri City Total</t>
  </si>
  <si>
    <t>Becky Castell Total</t>
  </si>
  <si>
    <t>Jason Gross Total</t>
  </si>
  <si>
    <t>Odessa Total</t>
  </si>
  <si>
    <t>Ann Steele Total</t>
  </si>
  <si>
    <t>Barry Franz Total</t>
  </si>
  <si>
    <t>Dorris liebe Total</t>
  </si>
  <si>
    <t>Evan Henry Total</t>
  </si>
  <si>
    <t>Laurel Workman Total</t>
  </si>
  <si>
    <t>Pasadena Total</t>
  </si>
  <si>
    <t>Pearland Total</t>
  </si>
  <si>
    <t>Pharr Total</t>
  </si>
  <si>
    <t>Alejandro Ballentine Total</t>
  </si>
  <si>
    <t>Clay Cheatham Total</t>
  </si>
  <si>
    <t>Mike Gockenbach Total</t>
  </si>
  <si>
    <t>Plano Total</t>
  </si>
  <si>
    <t>Meg Tillman Total</t>
  </si>
  <si>
    <t>Michelle Ellison Total</t>
  </si>
  <si>
    <t>Edward Becker Total</t>
  </si>
  <si>
    <t>Round Rock Total</t>
  </si>
  <si>
    <t>John Murray Total</t>
  </si>
  <si>
    <t>San Angelo Total</t>
  </si>
  <si>
    <t>Barry Blumstein Total</t>
  </si>
  <si>
    <t>Becky Martin Total</t>
  </si>
  <si>
    <t>Christine Abelman Total</t>
  </si>
  <si>
    <t>Emily Burns Total</t>
  </si>
  <si>
    <t>Frank Atkinson Total</t>
  </si>
  <si>
    <t>John Castell Total</t>
  </si>
  <si>
    <t>Roy Französisch Total</t>
  </si>
  <si>
    <t>San Antonio Total</t>
  </si>
  <si>
    <t>Carol Darley Total</t>
  </si>
  <si>
    <t>Lisa Hazard Total</t>
  </si>
  <si>
    <t>Tyler Total</t>
  </si>
  <si>
    <t>Roland Schwarz Total</t>
  </si>
  <si>
    <t>Waco Total</t>
  </si>
  <si>
    <t>Dave Poirier Total</t>
  </si>
  <si>
    <t>Eau Claire Total</t>
  </si>
  <si>
    <t>Jack O'Briant Total</t>
  </si>
  <si>
    <t>Justin Ellison Total</t>
  </si>
  <si>
    <t>Franklin Total</t>
  </si>
  <si>
    <t>Green Bay Total</t>
  </si>
  <si>
    <t>Kenosha Total</t>
  </si>
  <si>
    <t>Madison Total</t>
  </si>
  <si>
    <t>Catherine Glotzbach Total</t>
  </si>
  <si>
    <t>Jim Epp Total</t>
  </si>
  <si>
    <t>Milwaukee Total</t>
  </si>
  <si>
    <t>Beth Thompson Total</t>
  </si>
  <si>
    <t>Eugene Moren Total</t>
  </si>
  <si>
    <t>Central Total</t>
  </si>
  <si>
    <t>Julia Barnett Total</t>
  </si>
  <si>
    <t>Danbury Total</t>
  </si>
  <si>
    <t>Christine Sundaresam Total</t>
  </si>
  <si>
    <t>Ricardo Sperren Total</t>
  </si>
  <si>
    <t>Sally Knutson Total</t>
  </si>
  <si>
    <t>Fairfield Total</t>
  </si>
  <si>
    <t>Jamie Frazer Total</t>
  </si>
  <si>
    <t>Manchester Total</t>
  </si>
  <si>
    <t>Alyssa Tate Total</t>
  </si>
  <si>
    <t>Ted Butterfield Total</t>
  </si>
  <si>
    <t>Meriden Total</t>
  </si>
  <si>
    <t>Filia McAdams Total</t>
  </si>
  <si>
    <t>Middletown Total</t>
  </si>
  <si>
    <t>Milford Total</t>
  </si>
  <si>
    <t>Ivan Gibson Total</t>
  </si>
  <si>
    <t>Liz Willingham Total</t>
  </si>
  <si>
    <t>Norwich Total</t>
  </si>
  <si>
    <t>Christine Phan Total</t>
  </si>
  <si>
    <t>Dennis Bolton Total</t>
  </si>
  <si>
    <t>Waterbury Total</t>
  </si>
  <si>
    <t>Claudia Bergmann Total</t>
  </si>
  <si>
    <t>Justin MacKendrick Total</t>
  </si>
  <si>
    <t>Yana Sorensen Total</t>
  </si>
  <si>
    <t>Newark Total</t>
  </si>
  <si>
    <t>Magdelene Morse Total</t>
  </si>
  <si>
    <t>Wilmington Total</t>
  </si>
  <si>
    <t>Washington Total</t>
  </si>
  <si>
    <t>Marina Lichtenstein Total</t>
  </si>
  <si>
    <t>Anthony Jacobs Total</t>
  </si>
  <si>
    <t>Bart Folk Total</t>
  </si>
  <si>
    <t>Jill Matthias Total</t>
  </si>
  <si>
    <t>Baltimore Total</t>
  </si>
  <si>
    <t>Clinton Total</t>
  </si>
  <si>
    <t>Hagerstown Total</t>
  </si>
  <si>
    <t>Laurel Total</t>
  </si>
  <si>
    <t>Sheri Gordon Total</t>
  </si>
  <si>
    <t>Robert Marley Total</t>
  </si>
  <si>
    <t>Cambridge Total</t>
  </si>
  <si>
    <t>Everett Total</t>
  </si>
  <si>
    <t>Aleksandra Gannaway Total</t>
  </si>
  <si>
    <t>Eleni McCrary Total</t>
  </si>
  <si>
    <t>Eva Jacobs Total</t>
  </si>
  <si>
    <t>Brian Dahlen Total</t>
  </si>
  <si>
    <t>George Zrebassa Total</t>
  </si>
  <si>
    <t>Jane Waco Total</t>
  </si>
  <si>
    <t>Lowell Total</t>
  </si>
  <si>
    <t>Shaun Chance Total</t>
  </si>
  <si>
    <t>New Bedford Total</t>
  </si>
  <si>
    <t>Tony Sayre Total</t>
  </si>
  <si>
    <t>Concord Total</t>
  </si>
  <si>
    <t>Nashua Total</t>
  </si>
  <si>
    <t>Belleville Total</t>
  </si>
  <si>
    <t>Jim Mitchum Total</t>
  </si>
  <si>
    <t>East Orange Total</t>
  </si>
  <si>
    <t>Erin Smith Total</t>
  </si>
  <si>
    <t>Theresa Coyne Total</t>
  </si>
  <si>
    <t>Lakewood Total</t>
  </si>
  <si>
    <t>Morristown Total</t>
  </si>
  <si>
    <t>New Brunswick Total</t>
  </si>
  <si>
    <t>Deirdre Greer Total</t>
  </si>
  <si>
    <t>Orange Total</t>
  </si>
  <si>
    <t>Becky Pak Total</t>
  </si>
  <si>
    <t>Paterson Total</t>
  </si>
  <si>
    <t>Perth Amboy Total</t>
  </si>
  <si>
    <t>Tamara Willingham Total</t>
  </si>
  <si>
    <t>Plainfield Total</t>
  </si>
  <si>
    <t>Vineland Total</t>
  </si>
  <si>
    <t>Dorothy Wardle Total</t>
  </si>
  <si>
    <t>Pamela Coakley Total</t>
  </si>
  <si>
    <t>Westfield Total</t>
  </si>
  <si>
    <t>Auburn Total</t>
  </si>
  <si>
    <t>Buffalo Total</t>
  </si>
  <si>
    <t>Fred Hopkins Total</t>
  </si>
  <si>
    <t>Sean O'Donnell Total</t>
  </si>
  <si>
    <t>Hempstead Total</t>
  </si>
  <si>
    <t>Grant Thornton Total</t>
  </si>
  <si>
    <t>Joni Wasserman Total</t>
  </si>
  <si>
    <t>Pauline Johnson Total</t>
  </si>
  <si>
    <t>Long Beach Total</t>
  </si>
  <si>
    <t>Neil Ducich Total</t>
  </si>
  <si>
    <t>Mount Vernon Total</t>
  </si>
  <si>
    <t>New Rochelle Total</t>
  </si>
  <si>
    <t>Aaron Hawkins Total</t>
  </si>
  <si>
    <t>Adrian Shami Total</t>
  </si>
  <si>
    <t>Alan Schoenberger Total</t>
  </si>
  <si>
    <t>Allen Goldenen Total</t>
  </si>
  <si>
    <t>Anthony Johnson Total</t>
  </si>
  <si>
    <t>Arianne Irving Total</t>
  </si>
  <si>
    <t>Astrea Jones Total</t>
  </si>
  <si>
    <t>Barry Weirich Total</t>
  </si>
  <si>
    <t>Bobby Odegard Total</t>
  </si>
  <si>
    <t>Bradley Talbott Total</t>
  </si>
  <si>
    <t>Brian Derr Total</t>
  </si>
  <si>
    <t>Bryan Spruell Total</t>
  </si>
  <si>
    <t>Chad McGuire Total</t>
  </si>
  <si>
    <t>Christina DeMoss Total</t>
  </si>
  <si>
    <t>Chuck Sachs Total</t>
  </si>
  <si>
    <t>Darrin Sayre Total</t>
  </si>
  <si>
    <t>Denny Ordway Total</t>
  </si>
  <si>
    <t>Don Jones Total</t>
  </si>
  <si>
    <t>Doug Jacobs Total</t>
  </si>
  <si>
    <t>Eudokia Martin Total</t>
  </si>
  <si>
    <t>Eugene Barchas Total</t>
  </si>
  <si>
    <t>Fred Wasserman Total</t>
  </si>
  <si>
    <t>Gary McGarr Total</t>
  </si>
  <si>
    <t>Greg Matthias Total</t>
  </si>
  <si>
    <t>Harold Ryan Total</t>
  </si>
  <si>
    <t>Henry MacAllister Total</t>
  </si>
  <si>
    <t>Jasper Cacioppo Total</t>
  </si>
  <si>
    <t>Jay Kimmel Total</t>
  </si>
  <si>
    <t>Jessica Myrick Total</t>
  </si>
  <si>
    <t>Jim Karlsson Total</t>
  </si>
  <si>
    <t>Jim Kriz Total</t>
  </si>
  <si>
    <t>Jim Sink Total</t>
  </si>
  <si>
    <t>Katrina Bavinger Total</t>
  </si>
  <si>
    <t>Ken Dana Total</t>
  </si>
  <si>
    <t>Marc Crier Total</t>
  </si>
  <si>
    <t>Naresj Patel Total</t>
  </si>
  <si>
    <t>Philip Brown Total</t>
  </si>
  <si>
    <t>Roland Murray Total</t>
  </si>
  <si>
    <t>Shahid Hopkins Total</t>
  </si>
  <si>
    <t>Thomas Brumley Total</t>
  </si>
  <si>
    <t>Toby Gnade Total</t>
  </si>
  <si>
    <t>Tracy Collins Total</t>
  </si>
  <si>
    <t>New York City Total</t>
  </si>
  <si>
    <t>Jamie Kunitz Total</t>
  </si>
  <si>
    <t>Oceanside Total</t>
  </si>
  <si>
    <t>Lauren Leatherbury Total</t>
  </si>
  <si>
    <t>Shaun Weien Total</t>
  </si>
  <si>
    <t>Ted Trevino Total</t>
  </si>
  <si>
    <t>Rome Total</t>
  </si>
  <si>
    <t>Troy Total</t>
  </si>
  <si>
    <t>Utica Total</t>
  </si>
  <si>
    <t>Watertown Total</t>
  </si>
  <si>
    <t>Yonkers Total</t>
  </si>
  <si>
    <t>Akron Total</t>
  </si>
  <si>
    <t>Bowling Green Total</t>
  </si>
  <si>
    <t>Cincinnati Total</t>
  </si>
  <si>
    <t>Alan Shonely Total</t>
  </si>
  <si>
    <t>Jennifer Halladay Total</t>
  </si>
  <si>
    <t>Cleveland Total</t>
  </si>
  <si>
    <t>Cuyahoga Falls Total</t>
  </si>
  <si>
    <t>Dublin Total</t>
  </si>
  <si>
    <t>Elyria Total</t>
  </si>
  <si>
    <t>Larry Tron Total</t>
  </si>
  <si>
    <t>Grove City Total</t>
  </si>
  <si>
    <t>Kent Total</t>
  </si>
  <si>
    <t>Cindy Stewart Total</t>
  </si>
  <si>
    <t>Lancaster Total</t>
  </si>
  <si>
    <t>Lorain Total</t>
  </si>
  <si>
    <t>Maureen Gastineau Total</t>
  </si>
  <si>
    <t>Mentor Total</t>
  </si>
  <si>
    <t>Bruce Degenhardt Total</t>
  </si>
  <si>
    <t>Parma Total</t>
  </si>
  <si>
    <t>Thea Hendricks Total</t>
  </si>
  <si>
    <t>Toledo Total</t>
  </si>
  <si>
    <t>Christine Kargatis Total</t>
  </si>
  <si>
    <t>Chester Total</t>
  </si>
  <si>
    <t>Andy Yotov Total</t>
  </si>
  <si>
    <t>Darrin Van Huff Total</t>
  </si>
  <si>
    <t>Giulietta Dortch Total</t>
  </si>
  <si>
    <t>Jas O'Carroll Total</t>
  </si>
  <si>
    <t>Khloe Miller Total</t>
  </si>
  <si>
    <t>Larry Hughes Total</t>
  </si>
  <si>
    <t>Marc Harrigan Total</t>
  </si>
  <si>
    <t>Philadelphia Total</t>
  </si>
  <si>
    <t>Reading Total</t>
  </si>
  <si>
    <t>York Total</t>
  </si>
  <si>
    <t>Cranston Total</t>
  </si>
  <si>
    <t>Providence Total</t>
  </si>
  <si>
    <t>Warwick Total</t>
  </si>
  <si>
    <t>Kristen Hastings Total</t>
  </si>
  <si>
    <t>Woonsocket Total</t>
  </si>
  <si>
    <t>East Total</t>
  </si>
  <si>
    <t>Ruben Ausman Total</t>
  </si>
  <si>
    <t>Florence Total</t>
  </si>
  <si>
    <t>Hoover Total</t>
  </si>
  <si>
    <t>Montgomery Total</t>
  </si>
  <si>
    <t>Tuscaloosa Total</t>
  </si>
  <si>
    <t>Fayetteville Total</t>
  </si>
  <si>
    <t>Jonesboro Total</t>
  </si>
  <si>
    <t>Little Rock Total</t>
  </si>
  <si>
    <t>Pine Bluff Total</t>
  </si>
  <si>
    <t>Rogers Total</t>
  </si>
  <si>
    <t>Springdale Total</t>
  </si>
  <si>
    <t>Texarkana Total</t>
  </si>
  <si>
    <t>Boynton Beach Total</t>
  </si>
  <si>
    <t>Coral Springs Total</t>
  </si>
  <si>
    <t>Deltona Total</t>
  </si>
  <si>
    <t>Fort Lauderdale Total</t>
  </si>
  <si>
    <t>Hialeah Total</t>
  </si>
  <si>
    <t>Hollywood Total</t>
  </si>
  <si>
    <t>Lena Radford Total</t>
  </si>
  <si>
    <t>Homestead Total</t>
  </si>
  <si>
    <t>Gary Hwang Total</t>
  </si>
  <si>
    <t>Jocasta Rupert Total</t>
  </si>
  <si>
    <t>Mike Kennedy Total</t>
  </si>
  <si>
    <t>Mitch Gastineau Total</t>
  </si>
  <si>
    <t>Vivek Gonzalez Total</t>
  </si>
  <si>
    <t>Jacksonville Total</t>
  </si>
  <si>
    <t>Jupiter Total</t>
  </si>
  <si>
    <t>Kissimmee Total</t>
  </si>
  <si>
    <t>Patricia Hirasaki Total</t>
  </si>
  <si>
    <t>Lakeland Total</t>
  </si>
  <si>
    <t>Melbourne Total</t>
  </si>
  <si>
    <t>Beth Fritzler Total</t>
  </si>
  <si>
    <t>Miami Total</t>
  </si>
  <si>
    <t>Miramar Total</t>
  </si>
  <si>
    <t>Orlando Total</t>
  </si>
  <si>
    <t>Thais Sissman Total</t>
  </si>
  <si>
    <t>Ormond Beach Total</t>
  </si>
  <si>
    <t>Arthur Prichep Total</t>
  </si>
  <si>
    <t>Palm Coast Total</t>
  </si>
  <si>
    <t>Pembroke Pines Total</t>
  </si>
  <si>
    <t>Pompano Beach Total</t>
  </si>
  <si>
    <t>Port Orange Total</t>
  </si>
  <si>
    <t>Port Saint Lucie Total</t>
  </si>
  <si>
    <t>Saint Petersburg Total</t>
  </si>
  <si>
    <t>Sanford Total</t>
  </si>
  <si>
    <t>Kimberly Carter Total</t>
  </si>
  <si>
    <t>Tallahassee Total</t>
  </si>
  <si>
    <t>Tampa Total</t>
  </si>
  <si>
    <t>Athens Total</t>
  </si>
  <si>
    <t>Phillip Flathmann Total</t>
  </si>
  <si>
    <t>Atlanta Total</t>
  </si>
  <si>
    <t>Karen Seio Total</t>
  </si>
  <si>
    <t>Roswell Total</t>
  </si>
  <si>
    <t>Sandy Springs Total</t>
  </si>
  <si>
    <t>Smyrna Total</t>
  </si>
  <si>
    <t>Georgetown Total</t>
  </si>
  <si>
    <t>Henderson Total</t>
  </si>
  <si>
    <t>Louisville Total</t>
  </si>
  <si>
    <t>Murray Total</t>
  </si>
  <si>
    <t>Lake Charles Total</t>
  </si>
  <si>
    <t>Monroe Total</t>
  </si>
  <si>
    <t>Gulfport Total</t>
  </si>
  <si>
    <t>Hattiesburg Total</t>
  </si>
  <si>
    <t>Southaven Total</t>
  </si>
  <si>
    <t>Doug Bickford Total</t>
  </si>
  <si>
    <t>Asheville Total</t>
  </si>
  <si>
    <t>Chapel Hill Total</t>
  </si>
  <si>
    <t>Erica Bern Total</t>
  </si>
  <si>
    <t>Charlotte Total</t>
  </si>
  <si>
    <t>Durham Total</t>
  </si>
  <si>
    <t>Muhammed Lee Total</t>
  </si>
  <si>
    <t>Greensboro Total</t>
  </si>
  <si>
    <t>Greenville Total</t>
  </si>
  <si>
    <t>Hickory Total</t>
  </si>
  <si>
    <t>Lindsay Williams Total</t>
  </si>
  <si>
    <t>Raleigh Total</t>
  </si>
  <si>
    <t>North Charleston Total</t>
  </si>
  <si>
    <t>Summerville Total</t>
  </si>
  <si>
    <t>James Lanier Total</t>
  </si>
  <si>
    <t>Chattanooga Total</t>
  </si>
  <si>
    <t>Clarksville Total</t>
  </si>
  <si>
    <t>Hendersonville Total</t>
  </si>
  <si>
    <t>Johnson City Total</t>
  </si>
  <si>
    <t>Knoxville Total</t>
  </si>
  <si>
    <t>Lebanon Total</t>
  </si>
  <si>
    <t>Memphis Total</t>
  </si>
  <si>
    <t>Murfreesboro Total</t>
  </si>
  <si>
    <t>Nashville Total</t>
  </si>
  <si>
    <t>Greg Maxwell Total</t>
  </si>
  <si>
    <t>Alexandria Total</t>
  </si>
  <si>
    <t>Charlottesville Total</t>
  </si>
  <si>
    <t>Chesapeake Total</t>
  </si>
  <si>
    <t>Harrisonburg Total</t>
  </si>
  <si>
    <t>Newport News Total</t>
  </si>
  <si>
    <t>Salem Total</t>
  </si>
  <si>
    <t>Brendan Dodson Total</t>
  </si>
  <si>
    <t>Suffolk Total</t>
  </si>
  <si>
    <t>Mitch Willingham Total</t>
  </si>
  <si>
    <t>Virginia Beach Total</t>
  </si>
  <si>
    <t>South Total</t>
  </si>
  <si>
    <t>Chandler Total</t>
  </si>
  <si>
    <t>Gilbert Total</t>
  </si>
  <si>
    <t>Glendale Total</t>
  </si>
  <si>
    <t>Mesa Total</t>
  </si>
  <si>
    <t>Maria Zettner Total</t>
  </si>
  <si>
    <t>Phoenix Total</t>
  </si>
  <si>
    <t>Scottsdale Total</t>
  </si>
  <si>
    <t>Tempe Total</t>
  </si>
  <si>
    <t>Liz Pelletier Total</t>
  </si>
  <si>
    <t>Tucson Total</t>
  </si>
  <si>
    <t>Yuma Total</t>
  </si>
  <si>
    <t>Anaheim Total</t>
  </si>
  <si>
    <t>Bakersfield Total</t>
  </si>
  <si>
    <t>Brentwood Total</t>
  </si>
  <si>
    <t>Camarillo Total</t>
  </si>
  <si>
    <t>Chico Total</t>
  </si>
  <si>
    <t>Citrus Heights Total</t>
  </si>
  <si>
    <t>Coachella Total</t>
  </si>
  <si>
    <t>Costa Mesa Total</t>
  </si>
  <si>
    <t>Nancy Lomonaco Total</t>
  </si>
  <si>
    <t>Encinitas Total</t>
  </si>
  <si>
    <t>Escondido Total</t>
  </si>
  <si>
    <t>Fresno Total</t>
  </si>
  <si>
    <t>Hesperia Total</t>
  </si>
  <si>
    <t>Huntington Beach Total</t>
  </si>
  <si>
    <t>Inglewood Total</t>
  </si>
  <si>
    <t>La Mesa Total</t>
  </si>
  <si>
    <t>Laguna Niguel Total</t>
  </si>
  <si>
    <t>Lake Forest Total</t>
  </si>
  <si>
    <t>Tracy Zic Total</t>
  </si>
  <si>
    <t>Lodi Total</t>
  </si>
  <si>
    <t>Los Angeles Total</t>
  </si>
  <si>
    <t>Manteca Total</t>
  </si>
  <si>
    <t>Mission Viejo Total</t>
  </si>
  <si>
    <t>Modesto Total</t>
  </si>
  <si>
    <t>Oakland Total</t>
  </si>
  <si>
    <t>Ontario Total</t>
  </si>
  <si>
    <t>Oxnard Total</t>
  </si>
  <si>
    <t>Pico Rivera Total</t>
  </si>
  <si>
    <t>Pomona Total</t>
  </si>
  <si>
    <t>Rancho Cucamonga Total</t>
  </si>
  <si>
    <t>Riverside Total</t>
  </si>
  <si>
    <t>Sacramento Total</t>
  </si>
  <si>
    <t>Salinas Total</t>
  </si>
  <si>
    <t>San Diego Total</t>
  </si>
  <si>
    <t>Hilary Holden Total</t>
  </si>
  <si>
    <t>Patrick Bzostek Total</t>
  </si>
  <si>
    <t>San Francisco Total</t>
  </si>
  <si>
    <t>San Jose Total</t>
  </si>
  <si>
    <t>San Mateo Total</t>
  </si>
  <si>
    <t>Santa Ana Total</t>
  </si>
  <si>
    <t>Santa Barbara Total</t>
  </si>
  <si>
    <t>Santa Clara Total</t>
  </si>
  <si>
    <t>Stockton Total</t>
  </si>
  <si>
    <t>Sunnyvale Total</t>
  </si>
  <si>
    <t>Thousand Oaks Total</t>
  </si>
  <si>
    <t>Torrance Total</t>
  </si>
  <si>
    <t>Westminster Total</t>
  </si>
  <si>
    <t>Whittier Total</t>
  </si>
  <si>
    <t>Woodland Total</t>
  </si>
  <si>
    <t>Commerce City Total</t>
  </si>
  <si>
    <t>Denver Total</t>
  </si>
  <si>
    <t>Fort Collins Total</t>
  </si>
  <si>
    <t>Greeley Total</t>
  </si>
  <si>
    <t>Loveland Total</t>
  </si>
  <si>
    <t>Parker Total</t>
  </si>
  <si>
    <t>Thornton Total</t>
  </si>
  <si>
    <t>Boise Total</t>
  </si>
  <si>
    <t>Meridian Total</t>
  </si>
  <si>
    <t>Pocatello Total</t>
  </si>
  <si>
    <t>Great Falls Total</t>
  </si>
  <si>
    <t>Helena Total</t>
  </si>
  <si>
    <t>Las Vegas Total</t>
  </si>
  <si>
    <t>North Las Vegas Total</t>
  </si>
  <si>
    <t>Albuquerque Total</t>
  </si>
  <si>
    <t>Carlsbad Total</t>
  </si>
  <si>
    <t>Clovis Total</t>
  </si>
  <si>
    <t>Farmington Total</t>
  </si>
  <si>
    <t>Las Cruces Total</t>
  </si>
  <si>
    <t>Hillsboro Total</t>
  </si>
  <si>
    <t>Portland Total</t>
  </si>
  <si>
    <t>Redmond Total</t>
  </si>
  <si>
    <t>Tigard Total</t>
  </si>
  <si>
    <t>Draper Total</t>
  </si>
  <si>
    <t>Orem Total</t>
  </si>
  <si>
    <t>Provo Total</t>
  </si>
  <si>
    <t>Salt Lake City Total</t>
  </si>
  <si>
    <t>Bellevue Total</t>
  </si>
  <si>
    <t>Bellingham Total</t>
  </si>
  <si>
    <t>Edmonds Total</t>
  </si>
  <si>
    <t>Jenna Caffey Total</t>
  </si>
  <si>
    <t>Longview Total</t>
  </si>
  <si>
    <t>Olympia Total</t>
  </si>
  <si>
    <t>Pasco Total</t>
  </si>
  <si>
    <t>Renton Total</t>
  </si>
  <si>
    <t>Seattle Total</t>
  </si>
  <si>
    <t>Spokane Total</t>
  </si>
  <si>
    <t>Vancouver Total</t>
  </si>
  <si>
    <t>West Total</t>
  </si>
  <si>
    <t xml:space="preserve">State </t>
  </si>
  <si>
    <t xml:space="preserve">Region </t>
  </si>
  <si>
    <t xml:space="preserve">City </t>
  </si>
  <si>
    <t>Customer</t>
  </si>
  <si>
    <t xml:space="preserve">Category </t>
  </si>
  <si>
    <t>Product</t>
  </si>
  <si>
    <t>Order</t>
  </si>
  <si>
    <t xml:space="preserve">Sales </t>
  </si>
  <si>
    <t xml:space="preserve">Profit </t>
  </si>
  <si>
    <t>A</t>
  </si>
  <si>
    <t>Qty</t>
  </si>
  <si>
    <t>state - Copy</t>
  </si>
  <si>
    <t>city - Copy</t>
  </si>
  <si>
    <t>Sum of quantity</t>
  </si>
  <si>
    <t>Sum of profit_k</t>
  </si>
  <si>
    <t>Sum of quantity2</t>
  </si>
  <si>
    <t>Sum of profit_k2</t>
  </si>
  <si>
    <t>Sum of value</t>
  </si>
  <si>
    <t>Sum of value2</t>
  </si>
  <si>
    <t>Sum of value3</t>
  </si>
  <si>
    <t>analysis_type</t>
  </si>
  <si>
    <t>product_name_filter</t>
  </si>
  <si>
    <t>Sales</t>
  </si>
  <si>
    <t>Feb</t>
  </si>
  <si>
    <t>Jan</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1" formatCode="_(* #,##0_);_(* \(#,##0\);_(* &quot;-&quot;_);_(@_)"/>
    <numFmt numFmtId="43" formatCode="_(* #,##0.00_);_(* \(#,##0.00\);_(* &quot;-&quot;??_);_(@_)"/>
    <numFmt numFmtId="164" formatCode="0.0%"/>
    <numFmt numFmtId="165" formatCode="_-* #,##0_-;\-* #,##0_-;_-* &quot;-&quot;??_-;_-@_-"/>
    <numFmt numFmtId="166" formatCode="_-[$$-4809]* #,##0.00_-;\-[$$-4809]* #,##0.00_-;_-[$$-4809]* &quot;-&quot;??_-;_-@_-"/>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
      <sz val="14"/>
      <color theme="0"/>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89999084444715716"/>
        <bgColor indexed="64"/>
      </patternFill>
    </fill>
    <fill>
      <patternFill patternType="solid">
        <fgColor theme="7" tint="0.79998168889431442"/>
        <bgColor indexed="64"/>
      </patternFill>
    </fill>
    <fill>
      <patternFill patternType="solid">
        <fgColor theme="3" tint="0.74999237037263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32">
    <xf numFmtId="0" fontId="0" fillId="0" borderId="0" xfId="0"/>
    <xf numFmtId="0" fontId="0" fillId="0" borderId="0" xfId="0" pivotButton="1"/>
    <xf numFmtId="0" fontId="0" fillId="0" borderId="0" xfId="0" applyAlignment="1">
      <alignment horizontal="left"/>
    </xf>
    <xf numFmtId="43" fontId="0" fillId="0" borderId="0" xfId="0" applyNumberFormat="1"/>
    <xf numFmtId="10" fontId="0" fillId="0" borderId="0" xfId="0" applyNumberFormat="1"/>
    <xf numFmtId="164" fontId="0" fillId="0" borderId="0" xfId="0" applyNumberFormat="1"/>
    <xf numFmtId="41" fontId="0" fillId="0" borderId="0" xfId="0" applyNumberFormat="1"/>
    <xf numFmtId="43" fontId="0" fillId="0" borderId="0" xfId="42" applyFont="1"/>
    <xf numFmtId="165" fontId="0" fillId="0" borderId="0" xfId="42" applyNumberFormat="1" applyFont="1"/>
    <xf numFmtId="0" fontId="18" fillId="0" borderId="0" xfId="43"/>
    <xf numFmtId="14" fontId="18" fillId="0" borderId="0" xfId="43" applyNumberFormat="1"/>
    <xf numFmtId="166" fontId="0" fillId="0" borderId="0" xfId="0" applyNumberFormat="1"/>
    <xf numFmtId="165" fontId="0" fillId="0" borderId="0" xfId="0" applyNumberFormat="1"/>
    <xf numFmtId="0" fontId="0" fillId="0" borderId="0" xfId="0" applyAlignment="1">
      <alignment vertical="center"/>
    </xf>
    <xf numFmtId="0" fontId="0" fillId="0" borderId="0" xfId="0" pivotButton="1" applyAlignment="1">
      <alignment horizontal="center" vertical="center"/>
    </xf>
    <xf numFmtId="0" fontId="0" fillId="0" borderId="0" xfId="0" applyAlignment="1">
      <alignment horizontal="center" vertical="center"/>
    </xf>
    <xf numFmtId="0" fontId="0" fillId="0" borderId="10" xfId="0" applyBorder="1" applyAlignment="1">
      <alignment vertical="center"/>
    </xf>
    <xf numFmtId="41" fontId="0" fillId="0" borderId="0" xfId="0" applyNumberFormat="1" applyAlignment="1">
      <alignment vertical="center"/>
    </xf>
    <xf numFmtId="0" fontId="19" fillId="0" borderId="0" xfId="0" applyFont="1"/>
    <xf numFmtId="0" fontId="17" fillId="0" borderId="0" xfId="0" applyFont="1"/>
    <xf numFmtId="43" fontId="0" fillId="0" borderId="0" xfId="0" applyNumberFormat="1" applyAlignment="1">
      <alignment vertical="center"/>
    </xf>
    <xf numFmtId="0" fontId="0" fillId="33" borderId="0" xfId="0" applyFill="1" applyAlignment="1">
      <alignment vertical="center"/>
    </xf>
    <xf numFmtId="41" fontId="0" fillId="33" borderId="0" xfId="0" applyNumberFormat="1" applyFill="1" applyAlignment="1">
      <alignment vertical="center"/>
    </xf>
    <xf numFmtId="43" fontId="0" fillId="33" borderId="0" xfId="0" applyNumberFormat="1" applyFill="1" applyAlignment="1">
      <alignment vertical="center"/>
    </xf>
    <xf numFmtId="0" fontId="0" fillId="34" borderId="0" xfId="0" applyFill="1" applyAlignment="1">
      <alignment vertical="center"/>
    </xf>
    <xf numFmtId="41" fontId="0" fillId="34" borderId="0" xfId="0" applyNumberFormat="1" applyFill="1" applyAlignment="1">
      <alignment vertical="center"/>
    </xf>
    <xf numFmtId="43" fontId="0" fillId="34" borderId="0" xfId="0" applyNumberFormat="1" applyFill="1" applyAlignment="1">
      <alignment vertical="center"/>
    </xf>
    <xf numFmtId="0" fontId="0" fillId="35" borderId="0" xfId="0" applyFill="1" applyAlignment="1">
      <alignment vertical="center"/>
    </xf>
    <xf numFmtId="41" fontId="0" fillId="35" borderId="0" xfId="0" applyNumberFormat="1" applyFill="1" applyAlignment="1">
      <alignment vertical="center"/>
    </xf>
    <xf numFmtId="43" fontId="0" fillId="35" borderId="0" xfId="0" applyNumberFormat="1" applyFill="1" applyAlignment="1">
      <alignment vertical="center"/>
    </xf>
    <xf numFmtId="0" fontId="16" fillId="0" borderId="0" xfId="0" applyFont="1"/>
    <xf numFmtId="0" fontId="0" fillId="0" borderId="0" xfId="0" applyAlignment="1">
      <alignment horizontal="left" inden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3" xr:uid="{C5F55DC6-96B2-4C8F-8453-F8DFEC19D34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699">
    <dxf>
      <border>
        <right style="thin">
          <color indexed="64"/>
        </right>
      </border>
    </dxf>
    <dxf>
      <border>
        <right style="thin">
          <color indexed="64"/>
        </right>
      </border>
    </dxf>
    <dxf>
      <border>
        <right style="thin">
          <color indexed="64"/>
        </right>
      </border>
    </dxf>
    <dxf>
      <border>
        <right style="thin">
          <color indexed="64"/>
        </right>
      </border>
    </dxf>
    <dxf>
      <fill>
        <patternFill>
          <bgColor theme="3" tint="0.749992370372631"/>
        </patternFill>
      </fill>
    </dxf>
    <dxf>
      <fill>
        <patternFill patternType="solid">
          <bgColor theme="7" tint="0.79998168889431442"/>
        </patternFill>
      </fill>
    </dxf>
    <dxf>
      <fill>
        <patternFill>
          <bgColor theme="7" tint="0.79998168889431442"/>
        </patternFill>
      </fill>
    </dxf>
    <dxf>
      <fill>
        <patternFill>
          <bgColor theme="3" tint="0.89999084444715716"/>
        </patternFill>
      </fill>
    </dxf>
    <dxf>
      <fill>
        <patternFill patternType="solid">
          <bgColor theme="0" tint="-0.249977111117893"/>
        </patternFill>
      </fill>
    </dxf>
    <dxf>
      <fill>
        <patternFill patternType="solid">
          <bgColor theme="0" tint="-0.14999847407452621"/>
        </patternFill>
      </fill>
    </dxf>
    <dxf>
      <numFmt numFmtId="35" formatCode="_(* #,##0.00_);_(* \(#,##0.00\);_(* &quot;-&quot;??_);_(@_)"/>
    </dxf>
    <dxf>
      <numFmt numFmtId="35" formatCode="_(* #,##0.00_);_(* \(#,##0.00\);_(* &quot;-&quot;??_);_(@_)"/>
    </dxf>
    <dxf>
      <numFmt numFmtId="33"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3" formatCode="#,##0"/>
    </dxf>
    <dxf>
      <numFmt numFmtId="19" formatCode="m/d/yyyy"/>
    </dxf>
    <dxf>
      <numFmt numFmtId="19" formatCode="m/d/yyyy"/>
    </dxf>
    <dxf>
      <font>
        <b/>
        <i val="0"/>
        <color theme="1"/>
      </font>
      <border>
        <bottom style="thick">
          <color theme="4"/>
        </bottom>
        <vertical/>
        <horizontal/>
      </border>
    </dxf>
    <dxf>
      <font>
        <color theme="1"/>
      </font>
      <border>
        <left/>
        <right/>
        <top/>
        <bottom/>
        <vertical/>
        <horizontal/>
      </border>
    </dxf>
    <dxf>
      <font>
        <b/>
        <i val="0"/>
        <color theme="1"/>
      </font>
      <border>
        <bottom style="thick">
          <color theme="4"/>
        </bottom>
        <vertical/>
        <horizontal/>
      </border>
    </dxf>
    <dxf>
      <font>
        <color theme="1"/>
      </font>
      <border>
        <left/>
        <right/>
        <top/>
        <bottom/>
        <vertical/>
        <horizontal/>
      </border>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color theme="1"/>
      </font>
    </dxf>
    <dxf>
      <font>
        <b/>
        <color theme="1"/>
      </font>
      <border>
        <bottom style="thin">
          <color theme="4" tint="0.39997558519241921"/>
        </bottom>
      </border>
    </dxf>
    <dxf>
      <font>
        <b/>
        <color theme="1"/>
      </font>
    </dxf>
    <dxf>
      <font>
        <b/>
        <color theme="1"/>
      </font>
      <border>
        <top style="thin">
          <color theme="4"/>
        </top>
        <bottom style="thin">
          <color theme="4"/>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i val="0"/>
        <color theme="0"/>
      </font>
      <fill>
        <patternFill patternType="solid">
          <fgColor theme="4" tint="0.79995117038483843"/>
          <bgColor rgb="FF004369"/>
        </patternFill>
      </fill>
      <border>
        <top style="thin">
          <color theme="4" tint="0.39997558519241921"/>
        </top>
      </border>
    </dxf>
    <dxf>
      <font>
        <b/>
        <i val="0"/>
        <color theme="0"/>
      </font>
      <fill>
        <patternFill patternType="solid">
          <fgColor theme="4" tint="0.79995117038483843"/>
          <bgColor rgb="FF004369"/>
        </patternFill>
      </fill>
      <border>
        <bottom style="thin">
          <color theme="4" tint="0.39997558519241921"/>
        </bottom>
      </border>
    </dxf>
    <dxf>
      <border>
        <left style="medium">
          <color auto="1"/>
        </left>
        <right style="medium">
          <color auto="1"/>
        </right>
        <top style="medium">
          <color auto="1"/>
        </top>
        <bottom style="medium">
          <color auto="1"/>
        </bottom>
      </border>
    </dxf>
  </dxfs>
  <tableStyles count="3" defaultTableStyle="TableStyleMedium2" defaultPivotStyle="PivotStyleLight16">
    <tableStyle name="PivotStyleLight16 2" table="0" count="12" xr9:uid="{BD6AF704-5541-465F-9E31-B87AEC52D5EF}">
      <tableStyleElement type="wholeTable" dxfId="17698"/>
      <tableStyleElement type="headerRow" dxfId="17697"/>
      <tableStyleElement type="totalRow" dxfId="17696"/>
      <tableStyleElement type="firstRowStripe" dxfId="17695"/>
      <tableStyleElement type="firstColumnStripe" dxfId="17694"/>
      <tableStyleElement type="firstSubtotalColumn" dxfId="17693"/>
      <tableStyleElement type="firstSubtotalRow" dxfId="17692"/>
      <tableStyleElement type="secondSubtotalRow" dxfId="17691"/>
      <tableStyleElement type="firstRowSubheading" dxfId="17690"/>
      <tableStyleElement type="secondRowSubheading" dxfId="17689"/>
      <tableStyleElement type="pageFieldLabels" dxfId="17688"/>
      <tableStyleElement type="pageFieldValues" dxfId="17687"/>
    </tableStyle>
    <tableStyle name="SlicerStyleDark1 2" pivot="0" table="0" count="10" xr9:uid="{E6698F8B-244C-44DC-969C-FA7591EDEFD7}">
      <tableStyleElement type="wholeTable" dxfId="17686"/>
      <tableStyleElement type="headerRow" dxfId="17685"/>
    </tableStyle>
    <tableStyle name="SlicerStyleDark1 2 2" pivot="0" table="0" count="10" xr9:uid="{D54A6B4C-1D39-4066-81BD-B0F41A83914E}">
      <tableStyleElement type="wholeTable" dxfId="17684"/>
      <tableStyleElement type="headerRow" dxfId="17683"/>
    </tableStyle>
  </tableStyles>
  <colors>
    <mruColors>
      <color rgb="FFE5DDC8"/>
      <color rgb="FF01949A"/>
      <color rgb="FF004369"/>
      <color rgb="FFDB1F48"/>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01949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9"/>
            <color theme="1"/>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9"/>
            <color theme="0"/>
          </font>
          <fill>
            <patternFill patternType="solid">
              <fgColor theme="4"/>
              <bgColor rgb="FF004369"/>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9"/>
            <color rgb="FF000000"/>
          </font>
          <fill>
            <patternFill patternType="solid">
              <fgColor rgb="FFC0C0C0"/>
              <bgColor rgb="FFE5DDC8"/>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01949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9"/>
            <color theme="0"/>
          </font>
          <fill>
            <patternFill patternType="solid">
              <fgColor theme="4"/>
              <bgColor rgb="FF004369"/>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9"/>
            <color rgb="FF000000"/>
          </font>
          <fill>
            <patternFill patternType="solid">
              <fgColor rgb="FFC0C0C0"/>
              <bgColor rgb="FFE5DDC8"/>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microsoft.com/office/2007/relationships/slicerCache" Target="slicerCaches/slicerCache8.xml"/><Relationship Id="rId26" Type="http://schemas.microsoft.com/office/2007/relationships/slicerCache" Target="slicerCaches/slicerCache16.xml"/><Relationship Id="rId3" Type="http://schemas.openxmlformats.org/officeDocument/2006/relationships/worksheet" Target="worksheets/sheet3.xml"/><Relationship Id="rId21" Type="http://schemas.microsoft.com/office/2007/relationships/slicerCache" Target="slicerCaches/slicerCache11.xml"/><Relationship Id="rId34"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microsoft.com/office/2007/relationships/slicerCache" Target="slicerCaches/slicerCache15.xml"/><Relationship Id="rId33"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29" Type="http://schemas.microsoft.com/office/2007/relationships/slicerCache" Target="slicerCaches/slicerCache1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microsoft.com/office/2007/relationships/slicerCache" Target="slicerCaches/slicerCache14.xml"/><Relationship Id="rId32"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5.xml"/><Relationship Id="rId23" Type="http://schemas.microsoft.com/office/2007/relationships/slicerCache" Target="slicerCaches/slicerCache13.xml"/><Relationship Id="rId28" Type="http://schemas.microsoft.com/office/2007/relationships/slicerCache" Target="slicerCaches/slicerCache18.xml"/><Relationship Id="rId36" Type="http://schemas.openxmlformats.org/officeDocument/2006/relationships/customXml" Target="../customXml/item1.xml"/><Relationship Id="rId10" Type="http://schemas.openxmlformats.org/officeDocument/2006/relationships/pivotCacheDefinition" Target="pivotCache/pivotCacheDefinition3.xml"/><Relationship Id="rId19" Type="http://schemas.microsoft.com/office/2007/relationships/slicerCache" Target="slicerCaches/slicerCache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4.xml"/><Relationship Id="rId22" Type="http://schemas.microsoft.com/office/2007/relationships/slicerCache" Target="slicerCaches/slicerCache12.xml"/><Relationship Id="rId27" Type="http://schemas.microsoft.com/office/2007/relationships/slicerCache" Target="slicerCaches/slicerCache17.xml"/><Relationship Id="rId30" Type="http://schemas.microsoft.com/office/2007/relationships/slicerCache" Target="slicerCaches/slicerCache20.xml"/><Relationship Id="rId35" Type="http://schemas.openxmlformats.org/officeDocument/2006/relationships/calcChain" Target="calcChain.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ummary Pivot!PivotTable1</c:name>
    <c:fmtId val="2"/>
  </c:pivotSource>
  <c:chart>
    <c:title>
      <c:tx>
        <c:strRef>
          <c:f>'Summary Pivot'!$AG$5</c:f>
          <c:strCache>
            <c:ptCount val="1"/>
            <c:pt idx="0">
              <c:v>Sales Timeline</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004369"/>
            </a:solidFill>
            <a:round/>
          </a:ln>
          <a:effectLst>
            <a:outerShdw blurRad="57150" dist="19050" dir="5400000" algn="ctr" rotWithShape="0">
              <a:srgbClr val="000000">
                <a:alpha val="63000"/>
              </a:srgbClr>
            </a:outerShdw>
          </a:effectLst>
        </c:spPr>
        <c:marker>
          <c:symbol val="circle"/>
          <c:size val="6"/>
          <c:spPr>
            <a:solidFill>
              <a:srgbClr val="004369"/>
            </a:solidFill>
            <a:ln w="9525">
              <a:solidFill>
                <a:srgbClr val="00436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y Pivot'!$AG$5</c:f>
              <c:strCache>
                <c:ptCount val="1"/>
                <c:pt idx="0">
                  <c:v>Total</c:v>
                </c:pt>
              </c:strCache>
            </c:strRef>
          </c:tx>
          <c:spPr>
            <a:ln w="34925" cap="rnd">
              <a:solidFill>
                <a:srgbClr val="004369"/>
              </a:solidFill>
              <a:round/>
            </a:ln>
            <a:effectLst>
              <a:outerShdw blurRad="57150" dist="19050" dir="5400000" algn="ctr" rotWithShape="0">
                <a:srgbClr val="000000">
                  <a:alpha val="63000"/>
                </a:srgbClr>
              </a:outerShdw>
            </a:effectLst>
          </c:spPr>
          <c:marker>
            <c:symbol val="circle"/>
            <c:size val="6"/>
            <c:spPr>
              <a:solidFill>
                <a:srgbClr val="004369"/>
              </a:solidFill>
              <a:ln w="9525">
                <a:solidFill>
                  <a:srgbClr val="004369"/>
                </a:solidFill>
                <a:round/>
              </a:ln>
              <a:effectLst>
                <a:outerShdw blurRad="57150" dist="19050" dir="5400000" algn="ctr" rotWithShape="0">
                  <a:srgbClr val="000000">
                    <a:alpha val="63000"/>
                  </a:srgbClr>
                </a:outerShdw>
              </a:effectLst>
            </c:spPr>
          </c:marker>
          <c:cat>
            <c:strRef>
              <c:f>'Summary Pivot'!$AG$5</c:f>
              <c:strCache>
                <c:ptCount val="4"/>
                <c:pt idx="0">
                  <c:v>2014</c:v>
                </c:pt>
                <c:pt idx="1">
                  <c:v>2015</c:v>
                </c:pt>
                <c:pt idx="2">
                  <c:v>2016</c:v>
                </c:pt>
                <c:pt idx="3">
                  <c:v>2017</c:v>
                </c:pt>
              </c:strCache>
            </c:strRef>
          </c:cat>
          <c:val>
            <c:numRef>
              <c:f>'Summary Pivot'!$AG$5</c:f>
              <c:numCache>
                <c:formatCode>_(* #,##0.00_);_(* \(#,##0.00\);_(* "-"??_);_(@_)</c:formatCode>
                <c:ptCount val="4"/>
                <c:pt idx="0">
                  <c:v>406690.70271299907</c:v>
                </c:pt>
                <c:pt idx="1">
                  <c:v>407671.32365999976</c:v>
                </c:pt>
                <c:pt idx="2">
                  <c:v>528294.03112000041</c:v>
                </c:pt>
                <c:pt idx="3">
                  <c:v>631962.66846600175</c:v>
                </c:pt>
              </c:numCache>
            </c:numRef>
          </c:val>
          <c:smooth val="0"/>
          <c:extLst>
            <c:ext xmlns:c16="http://schemas.microsoft.com/office/drawing/2014/chart" uri="{C3380CC4-5D6E-409C-BE32-E72D297353CC}">
              <c16:uniqueId val="{00000000-F4CB-4782-9590-0DFD58FC338C}"/>
            </c:ext>
          </c:extLst>
        </c:ser>
        <c:dLbls>
          <c:showLegendKey val="0"/>
          <c:showVal val="0"/>
          <c:showCatName val="0"/>
          <c:showSerName val="0"/>
          <c:showPercent val="0"/>
          <c:showBubbleSize val="0"/>
        </c:dLbls>
        <c:marker val="1"/>
        <c:smooth val="0"/>
        <c:axId val="342812927"/>
        <c:axId val="342818207"/>
      </c:lineChart>
      <c:catAx>
        <c:axId val="34281292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818207"/>
        <c:crosses val="autoZero"/>
        <c:auto val="1"/>
        <c:lblAlgn val="ctr"/>
        <c:lblOffset val="100"/>
        <c:noMultiLvlLbl val="0"/>
      </c:catAx>
      <c:valAx>
        <c:axId val="342818207"/>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81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Customer Pivot!PivotTable20</c:name>
    <c:fmtId val="8"/>
  </c:pivotSource>
  <c:chart>
    <c:title>
      <c:tx>
        <c:strRef>
          <c:f>'Customer Pivot'!$AP$10</c:f>
          <c:strCache>
            <c:ptCount val="1"/>
            <c:pt idx="0">
              <c:v>2017 Bottom 5 City Sales</c:v>
            </c:pt>
          </c:strCache>
        </c:strRef>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B1F48"/>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Pivot'!$AP$10</c:f>
              <c:strCache>
                <c:ptCount val="1"/>
                <c:pt idx="0">
                  <c:v>Total</c:v>
                </c:pt>
              </c:strCache>
            </c:strRef>
          </c:tx>
          <c:spPr>
            <a:solidFill>
              <a:srgbClr val="DB1F48"/>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AP$10</c:f>
              <c:strCache>
                <c:ptCount val="5"/>
                <c:pt idx="0">
                  <c:v>Hickory</c:v>
                </c:pt>
                <c:pt idx="1">
                  <c:v>Missouri City</c:v>
                </c:pt>
                <c:pt idx="2">
                  <c:v>Ormond Beach</c:v>
                </c:pt>
                <c:pt idx="3">
                  <c:v>Elyria</c:v>
                </c:pt>
                <c:pt idx="4">
                  <c:v>Abilene</c:v>
                </c:pt>
              </c:strCache>
            </c:strRef>
          </c:cat>
          <c:val>
            <c:numRef>
              <c:f>'Customer Pivot'!$AP$10</c:f>
              <c:numCache>
                <c:formatCode>_(* #,##0.00_);_(* \(#,##0.00\);_(* "-"??_);_(@_)</c:formatCode>
                <c:ptCount val="5"/>
                <c:pt idx="0">
                  <c:v>1.3716000000000006</c:v>
                </c:pt>
                <c:pt idx="1">
                  <c:v>1.2739999999999994</c:v>
                </c:pt>
                <c:pt idx="2">
                  <c:v>0.84240000000000037</c:v>
                </c:pt>
                <c:pt idx="3">
                  <c:v>0.54720000000000013</c:v>
                </c:pt>
                <c:pt idx="4">
                  <c:v>0.27839999999999987</c:v>
                </c:pt>
              </c:numCache>
            </c:numRef>
          </c:val>
          <c:extLst>
            <c:ext xmlns:c16="http://schemas.microsoft.com/office/drawing/2014/chart" uri="{C3380CC4-5D6E-409C-BE32-E72D297353CC}">
              <c16:uniqueId val="{00000000-7EE9-4739-BE7D-1F55D37659BF}"/>
            </c:ext>
          </c:extLst>
        </c:ser>
        <c:dLbls>
          <c:dLblPos val="outEnd"/>
          <c:showLegendKey val="0"/>
          <c:showVal val="1"/>
          <c:showCatName val="0"/>
          <c:showSerName val="0"/>
          <c:showPercent val="0"/>
          <c:showBubbleSize val="0"/>
        </c:dLbls>
        <c:gapWidth val="115"/>
        <c:overlap val="-20"/>
        <c:axId val="1208587007"/>
        <c:axId val="1208587967"/>
      </c:barChart>
      <c:catAx>
        <c:axId val="120858700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587967"/>
        <c:crosses val="autoZero"/>
        <c:auto val="1"/>
        <c:lblAlgn val="ctr"/>
        <c:lblOffset val="100"/>
        <c:noMultiLvlLbl val="0"/>
      </c:catAx>
      <c:valAx>
        <c:axId val="1208587967"/>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858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Customer Pivot!PivotTable21</c:name>
    <c:fmtId val="12"/>
  </c:pivotSource>
  <c:chart>
    <c:title>
      <c:tx>
        <c:strRef>
          <c:f>'Customer Pivot'!$AP$11</c:f>
          <c:strCache>
            <c:ptCount val="1"/>
            <c:pt idx="0">
              <c:v>2017 Category-SubCategory Product Sales (K)</c:v>
            </c:pt>
          </c:strCache>
        </c:strRef>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5DDC8"/>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Pivot'!$AP$11</c:f>
              <c:strCache>
                <c:ptCount val="1"/>
                <c:pt idx="0">
                  <c:v>Sum of sales_after_discount_k</c:v>
                </c:pt>
              </c:strCache>
            </c:strRef>
          </c:tx>
          <c:spPr>
            <a:no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AP$11</c:f>
              <c:strCache>
                <c:ptCount val="3"/>
                <c:pt idx="0">
                  <c:v>Furniture</c:v>
                </c:pt>
                <c:pt idx="1">
                  <c:v>Office Supplies</c:v>
                </c:pt>
                <c:pt idx="2">
                  <c:v>Technology</c:v>
                </c:pt>
              </c:strCache>
            </c:strRef>
          </c:cat>
          <c:val>
            <c:numRef>
              <c:f>'Customer Pivot'!$AP$11</c:f>
              <c:numCache>
                <c:formatCode>0.00%</c:formatCode>
                <c:ptCount val="3"/>
                <c:pt idx="0">
                  <c:v>0.28288525254180946</c:v>
                </c:pt>
                <c:pt idx="1">
                  <c:v>0.34529213636887407</c:v>
                </c:pt>
                <c:pt idx="2">
                  <c:v>0.37182261108931663</c:v>
                </c:pt>
              </c:numCache>
            </c:numRef>
          </c:val>
          <c:extLst>
            <c:ext xmlns:c16="http://schemas.microsoft.com/office/drawing/2014/chart" uri="{C3380CC4-5D6E-409C-BE32-E72D297353CC}">
              <c16:uniqueId val="{00000000-1D8A-4F72-9E44-0F8D9011FE71}"/>
            </c:ext>
          </c:extLst>
        </c:ser>
        <c:ser>
          <c:idx val="1"/>
          <c:order val="1"/>
          <c:tx>
            <c:strRef>
              <c:f>'Customer Pivot'!$AP$11</c:f>
              <c:strCache>
                <c:ptCount val="1"/>
                <c:pt idx="0">
                  <c:v>Sum of sales_after_discount_k2</c:v>
                </c:pt>
              </c:strCache>
            </c:strRef>
          </c:tx>
          <c:spPr>
            <a:solidFill>
              <a:srgbClr val="E5DDC8"/>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AP$11</c:f>
              <c:strCache>
                <c:ptCount val="3"/>
                <c:pt idx="0">
                  <c:v>Furniture</c:v>
                </c:pt>
                <c:pt idx="1">
                  <c:v>Office Supplies</c:v>
                </c:pt>
                <c:pt idx="2">
                  <c:v>Technology</c:v>
                </c:pt>
              </c:strCache>
            </c:strRef>
          </c:cat>
          <c:val>
            <c:numRef>
              <c:f>'Customer Pivot'!$AP$11</c:f>
              <c:numCache>
                <c:formatCode>_(* #,##0.00_);_(* \(#,##0.00\);_(* "-"??_);_(@_)</c:formatCode>
                <c:ptCount val="3"/>
                <c:pt idx="0">
                  <c:v>178.77291906600013</c:v>
                </c:pt>
                <c:pt idx="1">
                  <c:v>218.21173989999954</c:v>
                </c:pt>
                <c:pt idx="2">
                  <c:v>234.97800950000016</c:v>
                </c:pt>
              </c:numCache>
            </c:numRef>
          </c:val>
          <c:extLst>
            <c:ext xmlns:c16="http://schemas.microsoft.com/office/drawing/2014/chart" uri="{C3380CC4-5D6E-409C-BE32-E72D297353CC}">
              <c16:uniqueId val="{00000001-1D8A-4F72-9E44-0F8D9011FE71}"/>
            </c:ext>
          </c:extLst>
        </c:ser>
        <c:dLbls>
          <c:dLblPos val="outEnd"/>
          <c:showLegendKey val="0"/>
          <c:showVal val="1"/>
          <c:showCatName val="0"/>
          <c:showSerName val="0"/>
          <c:showPercent val="0"/>
          <c:showBubbleSize val="0"/>
        </c:dLbls>
        <c:gapWidth val="115"/>
        <c:overlap val="-20"/>
        <c:axId val="1592058655"/>
        <c:axId val="1592057695"/>
      </c:barChart>
      <c:catAx>
        <c:axId val="159205865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057695"/>
        <c:crosses val="autoZero"/>
        <c:auto val="1"/>
        <c:lblAlgn val="ctr"/>
        <c:lblOffset val="100"/>
        <c:noMultiLvlLbl val="0"/>
      </c:catAx>
      <c:valAx>
        <c:axId val="159205769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205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Customer Pivot!PivotTable28</c:name>
    <c:fmtId val="12"/>
  </c:pivotSource>
  <c:chart>
    <c:title>
      <c:tx>
        <c:strRef>
          <c:f>'Customer Pivot'!$AP$13</c:f>
          <c:strCache>
            <c:ptCount val="1"/>
            <c:pt idx="0">
              <c:v>2017 Most Spend Customer</c:v>
            </c:pt>
          </c:strCache>
        </c:strRef>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1949A"/>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Pivot'!$AP$13</c:f>
              <c:strCache>
                <c:ptCount val="1"/>
                <c:pt idx="0">
                  <c:v>Total</c:v>
                </c:pt>
              </c:strCache>
            </c:strRef>
          </c:tx>
          <c:spPr>
            <a:solidFill>
              <a:srgbClr val="01949A"/>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AP$13</c:f>
              <c:strCache>
                <c:ptCount val="3"/>
                <c:pt idx="0">
                  <c:v>Hunter Lopez</c:v>
                </c:pt>
                <c:pt idx="1">
                  <c:v>Tom Ashbrook</c:v>
                </c:pt>
                <c:pt idx="2">
                  <c:v>Raymond Buch</c:v>
                </c:pt>
              </c:strCache>
            </c:strRef>
          </c:cat>
          <c:val>
            <c:numRef>
              <c:f>'Customer Pivot'!$AP$13</c:f>
              <c:numCache>
                <c:formatCode>_(* #,##0.00_);_(* \(#,##0.00\);_(* "-"??_);_(@_)</c:formatCode>
                <c:ptCount val="3"/>
                <c:pt idx="0">
                  <c:v>10522.55</c:v>
                </c:pt>
                <c:pt idx="1">
                  <c:v>11483.504400000002</c:v>
                </c:pt>
                <c:pt idx="2">
                  <c:v>14177.1644</c:v>
                </c:pt>
              </c:numCache>
            </c:numRef>
          </c:val>
          <c:extLst>
            <c:ext xmlns:c16="http://schemas.microsoft.com/office/drawing/2014/chart" uri="{C3380CC4-5D6E-409C-BE32-E72D297353CC}">
              <c16:uniqueId val="{00000000-2893-4707-A659-E94205C71B92}"/>
            </c:ext>
          </c:extLst>
        </c:ser>
        <c:dLbls>
          <c:dLblPos val="outEnd"/>
          <c:showLegendKey val="0"/>
          <c:showVal val="1"/>
          <c:showCatName val="0"/>
          <c:showSerName val="0"/>
          <c:showPercent val="0"/>
          <c:showBubbleSize val="0"/>
        </c:dLbls>
        <c:gapWidth val="115"/>
        <c:overlap val="-20"/>
        <c:axId val="1592055775"/>
        <c:axId val="1592060095"/>
      </c:barChart>
      <c:catAx>
        <c:axId val="159205577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060095"/>
        <c:crosses val="autoZero"/>
        <c:auto val="1"/>
        <c:lblAlgn val="ctr"/>
        <c:lblOffset val="100"/>
        <c:noMultiLvlLbl val="0"/>
      </c:catAx>
      <c:valAx>
        <c:axId val="1592060095"/>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205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Customer Pivot!PivotTable29</c:name>
    <c:fmtId val="12"/>
  </c:pivotSource>
  <c:chart>
    <c:title>
      <c:tx>
        <c:strRef>
          <c:f>'Customer Pivot'!$AP$14</c:f>
          <c:strCache>
            <c:ptCount val="1"/>
            <c:pt idx="0">
              <c:v>2017 Most Order Product</c:v>
            </c:pt>
          </c:strCache>
        </c:strRef>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1949A"/>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1949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Pivot'!$AP$14</c:f>
              <c:strCache>
                <c:ptCount val="1"/>
                <c:pt idx="0">
                  <c:v>Total</c:v>
                </c:pt>
              </c:strCache>
            </c:strRef>
          </c:tx>
          <c:spPr>
            <a:solidFill>
              <a:srgbClr val="01949A"/>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AP$14</c:f>
              <c:strCache>
                <c:ptCount val="2"/>
                <c:pt idx="0">
                  <c:v>Staples</c:v>
                </c:pt>
                <c:pt idx="1">
                  <c:v>Easy-staple paper</c:v>
                </c:pt>
              </c:strCache>
            </c:strRef>
          </c:cat>
          <c:val>
            <c:numRef>
              <c:f>'Customer Pivot'!$AP$14</c:f>
              <c:numCache>
                <c:formatCode>General</c:formatCode>
                <c:ptCount val="2"/>
                <c:pt idx="0">
                  <c:v>15</c:v>
                </c:pt>
                <c:pt idx="1">
                  <c:v>16</c:v>
                </c:pt>
              </c:numCache>
            </c:numRef>
          </c:val>
          <c:extLst>
            <c:ext xmlns:c16="http://schemas.microsoft.com/office/drawing/2014/chart" uri="{C3380CC4-5D6E-409C-BE32-E72D297353CC}">
              <c16:uniqueId val="{00000000-FFFA-4869-8D5F-ABEA72C7DFBC}"/>
            </c:ext>
          </c:extLst>
        </c:ser>
        <c:dLbls>
          <c:dLblPos val="outEnd"/>
          <c:showLegendKey val="0"/>
          <c:showVal val="1"/>
          <c:showCatName val="0"/>
          <c:showSerName val="0"/>
          <c:showPercent val="0"/>
          <c:showBubbleSize val="0"/>
        </c:dLbls>
        <c:gapWidth val="115"/>
        <c:overlap val="-20"/>
        <c:axId val="1121580319"/>
        <c:axId val="1121582239"/>
      </c:barChart>
      <c:catAx>
        <c:axId val="112158031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582239"/>
        <c:crosses val="autoZero"/>
        <c:auto val="1"/>
        <c:lblAlgn val="ctr"/>
        <c:lblOffset val="100"/>
        <c:noMultiLvlLbl val="0"/>
      </c:catAx>
      <c:valAx>
        <c:axId val="11215822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158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roduct Pivot!PivotTable12</c:name>
    <c:fmtId val="9"/>
  </c:pivotSource>
  <c:chart>
    <c:title>
      <c:tx>
        <c:strRef>
          <c:f>'Product Pivot'!$AR$8</c:f>
          <c:strCache>
            <c:ptCount val="1"/>
            <c:pt idx="0">
              <c:v>Quantity Distribution - 2017 </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autoTitleDeleted val="0"/>
    <c:pivotFmts>
      <c:pivotFmt>
        <c:idx val="0"/>
        <c:spPr>
          <a:no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5DDC8"/>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ivot'!$AR$8</c:f>
              <c:strCache>
                <c:ptCount val="1"/>
                <c:pt idx="0">
                  <c:v>Sum of quantity</c:v>
                </c:pt>
              </c:strCache>
            </c:strRef>
          </c:tx>
          <c:spPr>
            <a:no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AR$8</c:f>
              <c:strCache>
                <c:ptCount val="3"/>
                <c:pt idx="0">
                  <c:v>Technology</c:v>
                </c:pt>
                <c:pt idx="1">
                  <c:v>Furniture</c:v>
                </c:pt>
                <c:pt idx="2">
                  <c:v>Office Supplies</c:v>
                </c:pt>
              </c:strCache>
            </c:strRef>
          </c:cat>
          <c:val>
            <c:numRef>
              <c:f>'Product Pivot'!$AR$8</c:f>
              <c:numCache>
                <c:formatCode>0.0%</c:formatCode>
                <c:ptCount val="3"/>
                <c:pt idx="0">
                  <c:v>0.18940365501763387</c:v>
                </c:pt>
                <c:pt idx="1">
                  <c:v>0.19533504328310355</c:v>
                </c:pt>
                <c:pt idx="2">
                  <c:v>0.61526130169926263</c:v>
                </c:pt>
              </c:numCache>
            </c:numRef>
          </c:val>
          <c:extLst>
            <c:ext xmlns:c16="http://schemas.microsoft.com/office/drawing/2014/chart" uri="{C3380CC4-5D6E-409C-BE32-E72D297353CC}">
              <c16:uniqueId val="{00000000-74E6-4BF8-9327-67D0F2F632FD}"/>
            </c:ext>
          </c:extLst>
        </c:ser>
        <c:ser>
          <c:idx val="1"/>
          <c:order val="1"/>
          <c:tx>
            <c:strRef>
              <c:f>'Product Pivot'!$AR$8</c:f>
              <c:strCache>
                <c:ptCount val="1"/>
                <c:pt idx="0">
                  <c:v>Sum of quantity2</c:v>
                </c:pt>
              </c:strCache>
            </c:strRef>
          </c:tx>
          <c:spPr>
            <a:solidFill>
              <a:srgbClr val="E5DDC8"/>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AR$8</c:f>
              <c:strCache>
                <c:ptCount val="3"/>
                <c:pt idx="0">
                  <c:v>Technology</c:v>
                </c:pt>
                <c:pt idx="1">
                  <c:v>Furniture</c:v>
                </c:pt>
                <c:pt idx="2">
                  <c:v>Office Supplies</c:v>
                </c:pt>
              </c:strCache>
            </c:strRef>
          </c:cat>
          <c:val>
            <c:numRef>
              <c:f>'Product Pivot'!$AR$8</c:f>
              <c:numCache>
                <c:formatCode>_(* #,##0_);_(* \(#,##0\);_(* "-"_);_(@_)</c:formatCode>
                <c:ptCount val="3"/>
                <c:pt idx="0">
                  <c:v>2363</c:v>
                </c:pt>
                <c:pt idx="1">
                  <c:v>2437</c:v>
                </c:pt>
                <c:pt idx="2">
                  <c:v>7676</c:v>
                </c:pt>
              </c:numCache>
            </c:numRef>
          </c:val>
          <c:extLst>
            <c:ext xmlns:c16="http://schemas.microsoft.com/office/drawing/2014/chart" uri="{C3380CC4-5D6E-409C-BE32-E72D297353CC}">
              <c16:uniqueId val="{00000001-74E6-4BF8-9327-67D0F2F632FD}"/>
            </c:ext>
          </c:extLst>
        </c:ser>
        <c:dLbls>
          <c:dLblPos val="outEnd"/>
          <c:showLegendKey val="0"/>
          <c:showVal val="1"/>
          <c:showCatName val="0"/>
          <c:showSerName val="0"/>
          <c:showPercent val="0"/>
          <c:showBubbleSize val="0"/>
        </c:dLbls>
        <c:gapWidth val="115"/>
        <c:overlap val="-20"/>
        <c:axId val="203840735"/>
        <c:axId val="203841215"/>
      </c:barChart>
      <c:catAx>
        <c:axId val="20384073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841215"/>
        <c:crosses val="autoZero"/>
        <c:auto val="1"/>
        <c:lblAlgn val="ctr"/>
        <c:lblOffset val="100"/>
        <c:noMultiLvlLbl val="0"/>
      </c:catAx>
      <c:valAx>
        <c:axId val="203841215"/>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84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roduct Pivot!PivotTable13</c:name>
    <c:fmtId val="8"/>
  </c:pivotSource>
  <c:chart>
    <c:title>
      <c:tx>
        <c:strRef>
          <c:f>'Product Pivot'!$AR$6</c:f>
          <c:strCache>
            <c:ptCount val="1"/>
            <c:pt idx="0">
              <c:v>Sales (K) Distribution - 2017 </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4369"/>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ivot'!$AR$6</c:f>
              <c:strCache>
                <c:ptCount val="1"/>
                <c:pt idx="0">
                  <c:v>Sum of sales_after_discount_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AR$6</c:f>
              <c:strCache>
                <c:ptCount val="3"/>
                <c:pt idx="0">
                  <c:v>Furniture</c:v>
                </c:pt>
                <c:pt idx="1">
                  <c:v>Office Supplies</c:v>
                </c:pt>
                <c:pt idx="2">
                  <c:v>Technology</c:v>
                </c:pt>
              </c:strCache>
            </c:strRef>
          </c:cat>
          <c:val>
            <c:numRef>
              <c:f>'Product Pivot'!$AR$6</c:f>
              <c:numCache>
                <c:formatCode>0.0%</c:formatCode>
                <c:ptCount val="3"/>
                <c:pt idx="0">
                  <c:v>0.2828852525418093</c:v>
                </c:pt>
                <c:pt idx="1">
                  <c:v>0.34529213636887474</c:v>
                </c:pt>
                <c:pt idx="2">
                  <c:v>0.37182261108931602</c:v>
                </c:pt>
              </c:numCache>
            </c:numRef>
          </c:val>
          <c:extLst>
            <c:ext xmlns:c16="http://schemas.microsoft.com/office/drawing/2014/chart" uri="{C3380CC4-5D6E-409C-BE32-E72D297353CC}">
              <c16:uniqueId val="{00000000-4DF5-42F9-8F34-727880409C21}"/>
            </c:ext>
          </c:extLst>
        </c:ser>
        <c:ser>
          <c:idx val="1"/>
          <c:order val="1"/>
          <c:tx>
            <c:strRef>
              <c:f>'Product Pivot'!$AR$6</c:f>
              <c:strCache>
                <c:ptCount val="1"/>
                <c:pt idx="0">
                  <c:v>Sum of sales_after_discount_k2</c:v>
                </c:pt>
              </c:strCache>
            </c:strRef>
          </c:tx>
          <c:spPr>
            <a:solidFill>
              <a:srgbClr val="004369"/>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AR$6</c:f>
              <c:strCache>
                <c:ptCount val="3"/>
                <c:pt idx="0">
                  <c:v>Furniture</c:v>
                </c:pt>
                <c:pt idx="1">
                  <c:v>Office Supplies</c:v>
                </c:pt>
                <c:pt idx="2">
                  <c:v>Technology</c:v>
                </c:pt>
              </c:strCache>
            </c:strRef>
          </c:cat>
          <c:val>
            <c:numRef>
              <c:f>'Product Pivot'!$AR$6</c:f>
              <c:numCache>
                <c:formatCode>_(* #,##0.00_);_(* \(#,##0.00\);_(* "-"??_);_(@_)</c:formatCode>
                <c:ptCount val="3"/>
                <c:pt idx="0">
                  <c:v>178.77291906600018</c:v>
                </c:pt>
                <c:pt idx="1">
                  <c:v>218.21173990000017</c:v>
                </c:pt>
                <c:pt idx="2">
                  <c:v>234.97800949999998</c:v>
                </c:pt>
              </c:numCache>
            </c:numRef>
          </c:val>
          <c:extLst>
            <c:ext xmlns:c16="http://schemas.microsoft.com/office/drawing/2014/chart" uri="{C3380CC4-5D6E-409C-BE32-E72D297353CC}">
              <c16:uniqueId val="{00000001-4DF5-42F9-8F34-727880409C21}"/>
            </c:ext>
          </c:extLst>
        </c:ser>
        <c:dLbls>
          <c:dLblPos val="outEnd"/>
          <c:showLegendKey val="0"/>
          <c:showVal val="1"/>
          <c:showCatName val="0"/>
          <c:showSerName val="0"/>
          <c:showPercent val="0"/>
          <c:showBubbleSize val="0"/>
        </c:dLbls>
        <c:gapWidth val="115"/>
        <c:overlap val="-20"/>
        <c:axId val="747811039"/>
        <c:axId val="747808639"/>
      </c:barChart>
      <c:catAx>
        <c:axId val="7478110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808639"/>
        <c:crosses val="autoZero"/>
        <c:auto val="1"/>
        <c:lblAlgn val="ctr"/>
        <c:lblOffset val="100"/>
        <c:noMultiLvlLbl val="0"/>
      </c:catAx>
      <c:valAx>
        <c:axId val="747808639"/>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781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roduct Pivot!PivotTable11</c:name>
    <c:fmtId val="11"/>
  </c:pivotSource>
  <c:chart>
    <c:title>
      <c:tx>
        <c:strRef>
          <c:f>'Product Pivot'!$AR$7</c:f>
          <c:strCache>
            <c:ptCount val="1"/>
            <c:pt idx="0">
              <c:v>Profit (K) Distribution - 2017 </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1949A"/>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ivot'!$AR$7</c:f>
              <c:strCache>
                <c:ptCount val="1"/>
                <c:pt idx="0">
                  <c:v>Sum of profit_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AR$7</c:f>
              <c:strCache>
                <c:ptCount val="3"/>
                <c:pt idx="0">
                  <c:v>Furniture</c:v>
                </c:pt>
                <c:pt idx="1">
                  <c:v>Office Supplies</c:v>
                </c:pt>
                <c:pt idx="2">
                  <c:v>Technology</c:v>
                </c:pt>
              </c:strCache>
            </c:strRef>
          </c:cat>
          <c:val>
            <c:numRef>
              <c:f>'Product Pivot'!$AR$7</c:f>
              <c:numCache>
                <c:formatCode>0.0%</c:formatCode>
                <c:ptCount val="3"/>
                <c:pt idx="0">
                  <c:v>3.2303241591263389E-2</c:v>
                </c:pt>
                <c:pt idx="1">
                  <c:v>0.42526682700011154</c:v>
                </c:pt>
                <c:pt idx="2">
                  <c:v>0.54242993140862505</c:v>
                </c:pt>
              </c:numCache>
            </c:numRef>
          </c:val>
          <c:extLst>
            <c:ext xmlns:c16="http://schemas.microsoft.com/office/drawing/2014/chart" uri="{C3380CC4-5D6E-409C-BE32-E72D297353CC}">
              <c16:uniqueId val="{00000000-9D4D-41A2-B465-020F708EE869}"/>
            </c:ext>
          </c:extLst>
        </c:ser>
        <c:ser>
          <c:idx val="1"/>
          <c:order val="1"/>
          <c:tx>
            <c:strRef>
              <c:f>'Product Pivot'!$AR$7</c:f>
              <c:strCache>
                <c:ptCount val="1"/>
                <c:pt idx="0">
                  <c:v>Sum of profit_k2</c:v>
                </c:pt>
              </c:strCache>
            </c:strRef>
          </c:tx>
          <c:spPr>
            <a:solidFill>
              <a:srgbClr val="01949A"/>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AR$7</c:f>
              <c:strCache>
                <c:ptCount val="3"/>
                <c:pt idx="0">
                  <c:v>Furniture</c:v>
                </c:pt>
                <c:pt idx="1">
                  <c:v>Office Supplies</c:v>
                </c:pt>
                <c:pt idx="2">
                  <c:v>Technology</c:v>
                </c:pt>
              </c:strCache>
            </c:strRef>
          </c:cat>
          <c:val>
            <c:numRef>
              <c:f>'Product Pivot'!$AR$7</c:f>
              <c:numCache>
                <c:formatCode>_(* #,##0.00_);_(* \(#,##0.00\);_(* "-"??_);_(@_)</c:formatCode>
                <c:ptCount val="3"/>
                <c:pt idx="0">
                  <c:v>3.0183912999999936</c:v>
                </c:pt>
                <c:pt idx="1">
                  <c:v>39.736621699999986</c:v>
                </c:pt>
                <c:pt idx="2">
                  <c:v>50.684256600000033</c:v>
                </c:pt>
              </c:numCache>
            </c:numRef>
          </c:val>
          <c:extLst>
            <c:ext xmlns:c16="http://schemas.microsoft.com/office/drawing/2014/chart" uri="{C3380CC4-5D6E-409C-BE32-E72D297353CC}">
              <c16:uniqueId val="{00000001-9D4D-41A2-B465-020F708EE869}"/>
            </c:ext>
          </c:extLst>
        </c:ser>
        <c:dLbls>
          <c:dLblPos val="outEnd"/>
          <c:showLegendKey val="0"/>
          <c:showVal val="1"/>
          <c:showCatName val="0"/>
          <c:showSerName val="0"/>
          <c:showPercent val="0"/>
          <c:showBubbleSize val="0"/>
        </c:dLbls>
        <c:gapWidth val="115"/>
        <c:overlap val="-20"/>
        <c:axId val="750501519"/>
        <c:axId val="750502959"/>
      </c:barChart>
      <c:catAx>
        <c:axId val="75050151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502959"/>
        <c:crosses val="autoZero"/>
        <c:auto val="1"/>
        <c:lblAlgn val="ctr"/>
        <c:lblOffset val="100"/>
        <c:noMultiLvlLbl val="0"/>
      </c:catAx>
      <c:valAx>
        <c:axId val="750502959"/>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50501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roduct Pivot!PivotTable5</c:name>
    <c:fmtId val="12"/>
  </c:pivotSource>
  <c:chart>
    <c:title>
      <c:tx>
        <c:strRef>
          <c:f>'Product Pivot'!$AR$9</c:f>
          <c:strCache>
            <c:ptCount val="1"/>
            <c:pt idx="0">
              <c:v>Top 5 Sales (K) - 2017 </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4369"/>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ivot'!$AR$9</c:f>
              <c:strCache>
                <c:ptCount val="1"/>
                <c:pt idx="0">
                  <c:v>Total</c:v>
                </c:pt>
              </c:strCache>
            </c:strRef>
          </c:tx>
          <c:spPr>
            <a:solidFill>
              <a:srgbClr val="004369"/>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AR$9</c:f>
              <c:strCache>
                <c:ptCount val="5"/>
                <c:pt idx="0">
                  <c:v>Hewlett Packard LaserJet 3310 Copier</c:v>
                </c:pt>
                <c:pt idx="1">
                  <c:v>Samsung Galaxy Mega 6.3</c:v>
                </c:pt>
                <c:pt idx="2">
                  <c:v>GBC DocuBind TL300 Electric Binding System</c:v>
                </c:pt>
                <c:pt idx="3">
                  <c:v>Martin Yale Chadless Opener Electric Letter Opener</c:v>
                </c:pt>
                <c:pt idx="4">
                  <c:v>Canon imageCLASS 2200 Advanced Copier</c:v>
                </c:pt>
              </c:strCache>
            </c:strRef>
          </c:cat>
          <c:val>
            <c:numRef>
              <c:f>'Product Pivot'!$AR$9</c:f>
              <c:numCache>
                <c:formatCode>_(* #,##0.00_);_(* \(#,##0.00\);_(* "-"??_);_(@_)</c:formatCode>
                <c:ptCount val="5"/>
                <c:pt idx="0">
                  <c:v>7.9918667999999995</c:v>
                </c:pt>
                <c:pt idx="1">
                  <c:v>8.2318040000000003</c:v>
                </c:pt>
                <c:pt idx="2">
                  <c:v>8.5752243999999997</c:v>
                </c:pt>
                <c:pt idx="3">
                  <c:v>10.626655600000001</c:v>
                </c:pt>
                <c:pt idx="4">
                  <c:v>33.459904399999999</c:v>
                </c:pt>
              </c:numCache>
            </c:numRef>
          </c:val>
          <c:extLst>
            <c:ext xmlns:c16="http://schemas.microsoft.com/office/drawing/2014/chart" uri="{C3380CC4-5D6E-409C-BE32-E72D297353CC}">
              <c16:uniqueId val="{00000000-9910-4D19-B505-43018DC16439}"/>
            </c:ext>
          </c:extLst>
        </c:ser>
        <c:dLbls>
          <c:dLblPos val="outEnd"/>
          <c:showLegendKey val="0"/>
          <c:showVal val="1"/>
          <c:showCatName val="0"/>
          <c:showSerName val="0"/>
          <c:showPercent val="0"/>
          <c:showBubbleSize val="0"/>
        </c:dLbls>
        <c:gapWidth val="115"/>
        <c:overlap val="-20"/>
        <c:axId val="744208543"/>
        <c:axId val="744209503"/>
      </c:barChart>
      <c:catAx>
        <c:axId val="7442085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209503"/>
        <c:crosses val="autoZero"/>
        <c:auto val="1"/>
        <c:lblAlgn val="ctr"/>
        <c:lblOffset val="100"/>
        <c:noMultiLvlLbl val="0"/>
      </c:catAx>
      <c:valAx>
        <c:axId val="744209503"/>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420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roduct Pivot!PivotTable6</c:name>
    <c:fmtId val="11"/>
  </c:pivotSource>
  <c:chart>
    <c:title>
      <c:tx>
        <c:strRef>
          <c:f>'Product Pivot'!$AR$10</c:f>
          <c:strCache>
            <c:ptCount val="1"/>
            <c:pt idx="0">
              <c:v>Top 5 Profit (K) - 2017 </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1949A"/>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ivot'!$AR$10</c:f>
              <c:strCache>
                <c:ptCount val="1"/>
                <c:pt idx="0">
                  <c:v>Total</c:v>
                </c:pt>
              </c:strCache>
            </c:strRef>
          </c:tx>
          <c:spPr>
            <a:solidFill>
              <a:srgbClr val="01949A"/>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AR$10</c:f>
              <c:strCache>
                <c:ptCount val="5"/>
                <c:pt idx="0">
                  <c:v>Canon Image Class D660 Copier</c:v>
                </c:pt>
                <c:pt idx="1">
                  <c:v>Fellowes PB300 Plastic Comb Binding Machine</c:v>
                </c:pt>
                <c:pt idx="2">
                  <c:v>GBC DocuBind TL300 Electric Binding System</c:v>
                </c:pt>
                <c:pt idx="3">
                  <c:v>Hewlett Packard LaserJet 3310 Copier</c:v>
                </c:pt>
                <c:pt idx="4">
                  <c:v>Canon imageCLASS 2200 Advanced Copier</c:v>
                </c:pt>
              </c:strCache>
            </c:strRef>
          </c:cat>
          <c:val>
            <c:numRef>
              <c:f>'Product Pivot'!$AR$10</c:f>
              <c:numCache>
                <c:formatCode>_(* #,##0.00_);_(* \(#,##0.00\);_(* "-"??_);_(@_)</c:formatCode>
                <c:ptCount val="5"/>
                <c:pt idx="0">
                  <c:v>1.6919717999999997</c:v>
                </c:pt>
                <c:pt idx="1">
                  <c:v>1.7537148</c:v>
                </c:pt>
                <c:pt idx="2">
                  <c:v>1.9105886999999997</c:v>
                </c:pt>
                <c:pt idx="3">
                  <c:v>3.6239396000000004</c:v>
                </c:pt>
                <c:pt idx="4">
                  <c:v>15.679955199999998</c:v>
                </c:pt>
              </c:numCache>
            </c:numRef>
          </c:val>
          <c:extLst>
            <c:ext xmlns:c16="http://schemas.microsoft.com/office/drawing/2014/chart" uri="{C3380CC4-5D6E-409C-BE32-E72D297353CC}">
              <c16:uniqueId val="{00000000-D382-42FD-B435-C57E9B6EC385}"/>
            </c:ext>
          </c:extLst>
        </c:ser>
        <c:dLbls>
          <c:dLblPos val="outEnd"/>
          <c:showLegendKey val="0"/>
          <c:showVal val="1"/>
          <c:showCatName val="0"/>
          <c:showSerName val="0"/>
          <c:showPercent val="0"/>
          <c:showBubbleSize val="0"/>
        </c:dLbls>
        <c:gapWidth val="115"/>
        <c:overlap val="-20"/>
        <c:axId val="744208063"/>
        <c:axId val="129571071"/>
      </c:barChart>
      <c:catAx>
        <c:axId val="74420806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71071"/>
        <c:crosses val="autoZero"/>
        <c:auto val="1"/>
        <c:lblAlgn val="ctr"/>
        <c:lblOffset val="100"/>
        <c:noMultiLvlLbl val="0"/>
      </c:catAx>
      <c:valAx>
        <c:axId val="129571071"/>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420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roduct Pivot!PivotTable7</c:name>
    <c:fmtId val="11"/>
  </c:pivotSource>
  <c:chart>
    <c:title>
      <c:tx>
        <c:strRef>
          <c:f>'Product Pivot'!$AR$11</c:f>
          <c:strCache>
            <c:ptCount val="1"/>
            <c:pt idx="0">
              <c:v>Top 5 Quantity - 2017 </c:v>
            </c:pt>
          </c:strCache>
        </c:strRef>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5DDC8"/>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ivot'!$AR$11</c:f>
              <c:strCache>
                <c:ptCount val="1"/>
                <c:pt idx="0">
                  <c:v>Total</c:v>
                </c:pt>
              </c:strCache>
            </c:strRef>
          </c:tx>
          <c:spPr>
            <a:solidFill>
              <a:srgbClr val="E5DDC8"/>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AR$11</c:f>
              <c:strCache>
                <c:ptCount val="5"/>
                <c:pt idx="0">
                  <c:v>Storex Dura Pro Binders</c:v>
                </c:pt>
                <c:pt idx="1">
                  <c:v>Staple envelope</c:v>
                </c:pt>
                <c:pt idx="2">
                  <c:v>Staples in misc. colors</c:v>
                </c:pt>
                <c:pt idx="3">
                  <c:v>Easy-staple paper</c:v>
                </c:pt>
                <c:pt idx="4">
                  <c:v>Staples</c:v>
                </c:pt>
              </c:strCache>
            </c:strRef>
          </c:cat>
          <c:val>
            <c:numRef>
              <c:f>'Product Pivot'!$AR$11</c:f>
              <c:numCache>
                <c:formatCode>_(* #,##0_);_(* \(#,##0\);_(* "-"_);_(@_)</c:formatCode>
                <c:ptCount val="5"/>
                <c:pt idx="0">
                  <c:v>37</c:v>
                </c:pt>
                <c:pt idx="1">
                  <c:v>39</c:v>
                </c:pt>
                <c:pt idx="2">
                  <c:v>52</c:v>
                </c:pt>
                <c:pt idx="3">
                  <c:v>58</c:v>
                </c:pt>
                <c:pt idx="4">
                  <c:v>68</c:v>
                </c:pt>
              </c:numCache>
            </c:numRef>
          </c:val>
          <c:extLst>
            <c:ext xmlns:c16="http://schemas.microsoft.com/office/drawing/2014/chart" uri="{C3380CC4-5D6E-409C-BE32-E72D297353CC}">
              <c16:uniqueId val="{00000000-9F19-44DC-81F1-7AB419EB74FA}"/>
            </c:ext>
          </c:extLst>
        </c:ser>
        <c:dLbls>
          <c:dLblPos val="outEnd"/>
          <c:showLegendKey val="0"/>
          <c:showVal val="1"/>
          <c:showCatName val="0"/>
          <c:showSerName val="0"/>
          <c:showPercent val="0"/>
          <c:showBubbleSize val="0"/>
        </c:dLbls>
        <c:gapWidth val="115"/>
        <c:overlap val="-20"/>
        <c:axId val="361996287"/>
        <c:axId val="662151295"/>
      </c:barChart>
      <c:catAx>
        <c:axId val="36199628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151295"/>
        <c:crosses val="autoZero"/>
        <c:auto val="1"/>
        <c:lblAlgn val="ctr"/>
        <c:lblOffset val="100"/>
        <c:noMultiLvlLbl val="0"/>
      </c:catAx>
      <c:valAx>
        <c:axId val="662151295"/>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199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ummary Pivot!PivotTable2</c:name>
    <c:fmtId val="6"/>
  </c:pivotSource>
  <c:chart>
    <c:title>
      <c:tx>
        <c:strRef>
          <c:f>'Summary Pivot'!$AG$6</c:f>
          <c:strCache>
            <c:ptCount val="1"/>
            <c:pt idx="0">
              <c:v>Sales State</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5DDC8"/>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AG$6</c:f>
              <c:strCache>
                <c:ptCount val="1"/>
                <c:pt idx="0">
                  <c:v>Sum of sales_after_discount_k2</c:v>
                </c:pt>
              </c:strCache>
            </c:strRef>
          </c:tx>
          <c:spPr>
            <a:no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AG$6</c:f>
              <c:strCache>
                <c:ptCount val="4"/>
                <c:pt idx="0">
                  <c:v>South</c:v>
                </c:pt>
                <c:pt idx="1">
                  <c:v>Central</c:v>
                </c:pt>
                <c:pt idx="2">
                  <c:v>East</c:v>
                </c:pt>
                <c:pt idx="3">
                  <c:v>West</c:v>
                </c:pt>
              </c:strCache>
            </c:strRef>
          </c:cat>
          <c:val>
            <c:numRef>
              <c:f>'Summary Pivot'!$AG$6</c:f>
              <c:numCache>
                <c:formatCode>0.0%</c:formatCode>
                <c:ptCount val="4"/>
                <c:pt idx="0">
                  <c:v>0.16962400842083086</c:v>
                </c:pt>
                <c:pt idx="1">
                  <c:v>0.21444759032068061</c:v>
                </c:pt>
                <c:pt idx="2">
                  <c:v>0.29584070996606687</c:v>
                </c:pt>
                <c:pt idx="3">
                  <c:v>0.32008769129242171</c:v>
                </c:pt>
              </c:numCache>
            </c:numRef>
          </c:val>
          <c:extLst>
            <c:ext xmlns:c16="http://schemas.microsoft.com/office/drawing/2014/chart" uri="{C3380CC4-5D6E-409C-BE32-E72D297353CC}">
              <c16:uniqueId val="{00000000-5C7B-486B-9BE3-151EE93D8157}"/>
            </c:ext>
          </c:extLst>
        </c:ser>
        <c:ser>
          <c:idx val="1"/>
          <c:order val="1"/>
          <c:tx>
            <c:strRef>
              <c:f>'Summary Pivot'!$AG$6</c:f>
              <c:strCache>
                <c:ptCount val="1"/>
                <c:pt idx="0">
                  <c:v>Sum of sales_after_discount_k</c:v>
                </c:pt>
              </c:strCache>
            </c:strRef>
          </c:tx>
          <c:spPr>
            <a:solidFill>
              <a:srgbClr val="E5DDC8"/>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AG$6</c:f>
              <c:strCache>
                <c:ptCount val="4"/>
                <c:pt idx="0">
                  <c:v>South</c:v>
                </c:pt>
                <c:pt idx="1">
                  <c:v>Central</c:v>
                </c:pt>
                <c:pt idx="2">
                  <c:v>East</c:v>
                </c:pt>
                <c:pt idx="3">
                  <c:v>West</c:v>
                </c:pt>
              </c:strCache>
            </c:strRef>
          </c:cat>
          <c:val>
            <c:numRef>
              <c:f>'Summary Pivot'!$AG$6</c:f>
              <c:numCache>
                <c:formatCode>_(* #,##0.00_);_(* \(#,##0.00\);_(* "-"??_);_(@_)</c:formatCode>
                <c:ptCount val="4"/>
                <c:pt idx="0">
                  <c:v>334.94274340000021</c:v>
                </c:pt>
                <c:pt idx="1">
                  <c:v>423.45222758400052</c:v>
                </c:pt>
                <c:pt idx="2">
                  <c:v>584.17260580000186</c:v>
                </c:pt>
                <c:pt idx="3">
                  <c:v>632.05114917500032</c:v>
                </c:pt>
              </c:numCache>
            </c:numRef>
          </c:val>
          <c:extLst>
            <c:ext xmlns:c16="http://schemas.microsoft.com/office/drawing/2014/chart" uri="{C3380CC4-5D6E-409C-BE32-E72D297353CC}">
              <c16:uniqueId val="{00000001-5C7B-486B-9BE3-151EE93D8157}"/>
            </c:ext>
          </c:extLst>
        </c:ser>
        <c:dLbls>
          <c:dLblPos val="outEnd"/>
          <c:showLegendKey val="0"/>
          <c:showVal val="1"/>
          <c:showCatName val="0"/>
          <c:showSerName val="0"/>
          <c:showPercent val="0"/>
          <c:showBubbleSize val="0"/>
        </c:dLbls>
        <c:gapWidth val="115"/>
        <c:axId val="407912432"/>
        <c:axId val="407905232"/>
      </c:barChart>
      <c:catAx>
        <c:axId val="40791243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905232"/>
        <c:crosses val="autoZero"/>
        <c:auto val="1"/>
        <c:lblAlgn val="ctr"/>
        <c:lblOffset val="100"/>
        <c:noMultiLvlLbl val="0"/>
      </c:catAx>
      <c:valAx>
        <c:axId val="407905232"/>
        <c:scaling>
          <c:orientation val="minMax"/>
        </c:scaling>
        <c:delete val="1"/>
        <c:axPos val="b"/>
        <c:numFmt formatCode="0.0%" sourceLinked="1"/>
        <c:majorTickMark val="none"/>
        <c:minorTickMark val="none"/>
        <c:tickLblPos val="nextTo"/>
        <c:crossAx val="407912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roduct Pivot!PivotTable14</c:name>
    <c:fmtId val="20"/>
  </c:pivotSource>
  <c:chart>
    <c:title>
      <c:tx>
        <c:strRef>
          <c:f>'Product Pivot'!$AR$1</c:f>
          <c:strCache>
            <c:ptCount val="1"/>
            <c:pt idx="0">
              <c:v>Sales in 2017 </c:v>
            </c:pt>
          </c:strCache>
        </c:strRef>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rgbClr val="004369"/>
            </a:solidFill>
            <a:round/>
          </a:ln>
          <a:effectLst>
            <a:outerShdw blurRad="57150" dist="19050" dir="5400000" algn="ctr" rotWithShape="0">
              <a:srgbClr val="000000">
                <a:alpha val="63000"/>
              </a:srgbClr>
            </a:outerShdw>
          </a:effectLst>
        </c:spPr>
        <c:marker>
          <c:symbol val="circle"/>
          <c:size val="6"/>
          <c:spPr>
            <a:solidFill>
              <a:srgbClr val="004369"/>
            </a:solidFill>
            <a:ln w="9525">
              <a:solidFill>
                <a:srgbClr val="004369"/>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noFill/>
            <a:round/>
          </a:ln>
          <a:effectLst>
            <a:outerShdw blurRad="57150" dist="19050" dir="5400000" algn="ctr" rotWithShape="0">
              <a:srgbClr val="000000">
                <a:alpha val="63000"/>
              </a:srgbClr>
            </a:outerShdw>
          </a:effectLst>
        </c:spPr>
        <c:marker>
          <c:symbol val="circle"/>
          <c:size val="6"/>
          <c:spPr>
            <a:solidFill>
              <a:srgbClr val="01949A"/>
            </a:solidFill>
            <a:ln w="9525">
              <a:no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noFill/>
            <a:round/>
          </a:ln>
          <a:effectLst>
            <a:outerShdw blurRad="57150" dist="19050" dir="5400000" algn="ctr" rotWithShape="0">
              <a:srgbClr val="000000">
                <a:alpha val="63000"/>
              </a:srgbClr>
            </a:outerShdw>
          </a:effectLst>
        </c:spPr>
        <c:marker>
          <c:symbol val="circle"/>
          <c:size val="6"/>
          <c:spPr>
            <a:solidFill>
              <a:srgbClr val="E5DDC8"/>
            </a:solidFill>
            <a:ln w="9525">
              <a:no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 Pivot'!$AR$1</c:f>
              <c:strCache>
                <c:ptCount val="1"/>
                <c:pt idx="0">
                  <c:v>Sum of value</c:v>
                </c:pt>
              </c:strCache>
            </c:strRef>
          </c:tx>
          <c:spPr>
            <a:ln w="34925" cap="rnd">
              <a:solidFill>
                <a:srgbClr val="004369"/>
              </a:solidFill>
              <a:round/>
            </a:ln>
            <a:effectLst>
              <a:outerShdw blurRad="57150" dist="19050" dir="5400000" algn="ctr" rotWithShape="0">
                <a:srgbClr val="000000">
                  <a:alpha val="63000"/>
                </a:srgbClr>
              </a:outerShdw>
            </a:effectLst>
          </c:spPr>
          <c:marker>
            <c:symbol val="circle"/>
            <c:size val="6"/>
            <c:spPr>
              <a:solidFill>
                <a:srgbClr val="004369"/>
              </a:solidFill>
              <a:ln w="9525">
                <a:solidFill>
                  <a:srgbClr val="004369"/>
                </a:solidFill>
                <a:round/>
              </a:ln>
              <a:effectLst>
                <a:outerShdw blurRad="57150" dist="19050" dir="5400000" algn="ctr" rotWithShape="0">
                  <a:srgbClr val="000000">
                    <a:alpha val="63000"/>
                  </a:srgbClr>
                </a:outerShdw>
              </a:effectLst>
            </c:spPr>
          </c:marker>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duct Pivot'!$AR$1</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7</c:v>
                  </c:pt>
                </c:lvl>
              </c:multiLvlStrCache>
            </c:multiLvlStrRef>
          </c:cat>
          <c:val>
            <c:numRef>
              <c:f>'Product Pivot'!$AR$1</c:f>
              <c:numCache>
                <c:formatCode>_(* #,##0.00_);_(* \(#,##0.00\);_(* "-"??_);_(@_)</c:formatCode>
                <c:ptCount val="12"/>
                <c:pt idx="0">
                  <c:v>39.087148199999987</c:v>
                </c:pt>
                <c:pt idx="1">
                  <c:v>16.872590302000003</c:v>
                </c:pt>
                <c:pt idx="2">
                  <c:v>54.044369663999987</c:v>
                </c:pt>
                <c:pt idx="3">
                  <c:v>30.088159883000014</c:v>
                </c:pt>
                <c:pt idx="4">
                  <c:v>38.829802416000007</c:v>
                </c:pt>
                <c:pt idx="5">
                  <c:v>46.510327231000012</c:v>
                </c:pt>
                <c:pt idx="6">
                  <c:v>38.850051149999992</c:v>
                </c:pt>
                <c:pt idx="7">
                  <c:v>53.651494599999971</c:v>
                </c:pt>
                <c:pt idx="8">
                  <c:v>75.434477100000009</c:v>
                </c:pt>
                <c:pt idx="9">
                  <c:v>65.502429105999994</c:v>
                </c:pt>
                <c:pt idx="10">
                  <c:v>99.668771110000094</c:v>
                </c:pt>
                <c:pt idx="11">
                  <c:v>73.423047704000055</c:v>
                </c:pt>
              </c:numCache>
            </c:numRef>
          </c:val>
          <c:smooth val="0"/>
          <c:extLst>
            <c:ext xmlns:c16="http://schemas.microsoft.com/office/drawing/2014/chart" uri="{C3380CC4-5D6E-409C-BE32-E72D297353CC}">
              <c16:uniqueId val="{00000000-E152-4ED5-9AEB-7B7CD162CFEA}"/>
            </c:ext>
          </c:extLst>
        </c:ser>
        <c:ser>
          <c:idx val="1"/>
          <c:order val="1"/>
          <c:tx>
            <c:strRef>
              <c:f>'Product Pivot'!$AR$1</c:f>
              <c:strCache>
                <c:ptCount val="1"/>
                <c:pt idx="0">
                  <c:v>Sum of value2</c:v>
                </c:pt>
              </c:strCache>
            </c:strRef>
          </c:tx>
          <c:spPr>
            <a:ln w="34925" cap="rnd">
              <a:noFill/>
              <a:round/>
            </a:ln>
            <a:effectLst>
              <a:outerShdw blurRad="57150" dist="19050" dir="5400000" algn="ctr" rotWithShape="0">
                <a:srgbClr val="000000">
                  <a:alpha val="63000"/>
                </a:srgbClr>
              </a:outerShdw>
            </a:effectLst>
          </c:spPr>
          <c:marker>
            <c:symbol val="circle"/>
            <c:size val="6"/>
            <c:spPr>
              <a:solidFill>
                <a:srgbClr val="01949A"/>
              </a:solidFill>
              <a:ln w="9525">
                <a:noFill/>
                <a:round/>
              </a:ln>
              <a:effectLst>
                <a:outerShdw blurRad="57150" dist="19050" dir="5400000" algn="ctr" rotWithShape="0">
                  <a:srgbClr val="000000">
                    <a:alpha val="63000"/>
                  </a:srgbClr>
                </a:outerShdw>
              </a:effectLst>
            </c:spPr>
          </c:marker>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duct Pivot'!$AR$1</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7</c:v>
                  </c:pt>
                </c:lvl>
              </c:multiLvlStrCache>
            </c:multiLvlStrRef>
          </c:cat>
          <c:val>
            <c:numRef>
              <c:f>'Product Pivot'!$AR$1</c:f>
              <c:numCache>
                <c:formatCode>0.00%</c:formatCode>
                <c:ptCount val="12"/>
              </c:numCache>
            </c:numRef>
          </c:val>
          <c:smooth val="0"/>
          <c:extLst>
            <c:ext xmlns:c16="http://schemas.microsoft.com/office/drawing/2014/chart" uri="{C3380CC4-5D6E-409C-BE32-E72D297353CC}">
              <c16:uniqueId val="{00000001-E152-4ED5-9AEB-7B7CD162CFEA}"/>
            </c:ext>
          </c:extLst>
        </c:ser>
        <c:ser>
          <c:idx val="2"/>
          <c:order val="2"/>
          <c:tx>
            <c:strRef>
              <c:f>'Product Pivot'!$AR$1</c:f>
              <c:strCache>
                <c:ptCount val="1"/>
                <c:pt idx="0">
                  <c:v>Sum of value3</c:v>
                </c:pt>
              </c:strCache>
            </c:strRef>
          </c:tx>
          <c:spPr>
            <a:ln w="34925" cap="rnd">
              <a:noFill/>
              <a:round/>
            </a:ln>
            <a:effectLst>
              <a:outerShdw blurRad="57150" dist="19050" dir="5400000" algn="ctr" rotWithShape="0">
                <a:srgbClr val="000000">
                  <a:alpha val="63000"/>
                </a:srgbClr>
              </a:outerShdw>
            </a:effectLst>
          </c:spPr>
          <c:marker>
            <c:symbol val="circle"/>
            <c:size val="6"/>
            <c:spPr>
              <a:solidFill>
                <a:srgbClr val="E5DDC8"/>
              </a:solidFill>
              <a:ln w="9525">
                <a:noFill/>
                <a:round/>
              </a:ln>
              <a:effectLst>
                <a:outerShdw blurRad="57150" dist="19050" dir="5400000" algn="ctr" rotWithShape="0">
                  <a:srgbClr val="000000">
                    <a:alpha val="63000"/>
                  </a:srgbClr>
                </a:outerShdw>
              </a:effectLst>
            </c:spPr>
          </c:marker>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duct Pivot'!$AR$1</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7</c:v>
                  </c:pt>
                </c:lvl>
              </c:multiLvlStrCache>
            </c:multiLvlStrRef>
          </c:cat>
          <c:val>
            <c:numRef>
              <c:f>'Product Pivot'!$AR$1</c:f>
              <c:numCache>
                <c:formatCode>0.00%</c:formatCode>
                <c:ptCount val="12"/>
                <c:pt idx="1">
                  <c:v>-0.56833406684808974</c:v>
                </c:pt>
                <c:pt idx="2">
                  <c:v>2.2030867043333471</c:v>
                </c:pt>
                <c:pt idx="3">
                  <c:v>-0.44326929761487577</c:v>
                </c:pt>
                <c:pt idx="4">
                  <c:v>0.29053430209732012</c:v>
                </c:pt>
                <c:pt idx="5">
                  <c:v>0.19779973981621932</c:v>
                </c:pt>
                <c:pt idx="6">
                  <c:v>-0.16470054151531108</c:v>
                </c:pt>
                <c:pt idx="7">
                  <c:v>0.38098903378149046</c:v>
                </c:pt>
                <c:pt idx="8">
                  <c:v>0.40600886634013827</c:v>
                </c:pt>
                <c:pt idx="9">
                  <c:v>-0.13166457004578366</c:v>
                </c:pt>
                <c:pt idx="10">
                  <c:v>0.52160419804752678</c:v>
                </c:pt>
                <c:pt idx="11">
                  <c:v>-0.26332945729845281</c:v>
                </c:pt>
              </c:numCache>
            </c:numRef>
          </c:val>
          <c:smooth val="0"/>
          <c:extLst>
            <c:ext xmlns:c16="http://schemas.microsoft.com/office/drawing/2014/chart" uri="{C3380CC4-5D6E-409C-BE32-E72D297353CC}">
              <c16:uniqueId val="{00000002-E152-4ED5-9AEB-7B7CD162CFEA}"/>
            </c:ext>
          </c:extLst>
        </c:ser>
        <c:dLbls>
          <c:dLblPos val="t"/>
          <c:showLegendKey val="0"/>
          <c:showVal val="1"/>
          <c:showCatName val="0"/>
          <c:showSerName val="0"/>
          <c:showPercent val="0"/>
          <c:showBubbleSize val="0"/>
        </c:dLbls>
        <c:marker val="1"/>
        <c:smooth val="0"/>
        <c:axId val="662155615"/>
        <c:axId val="662158495"/>
      </c:lineChart>
      <c:catAx>
        <c:axId val="6621556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158495"/>
        <c:crosses val="autoZero"/>
        <c:auto val="1"/>
        <c:lblAlgn val="ctr"/>
        <c:lblOffset val="100"/>
        <c:noMultiLvlLbl val="0"/>
      </c:catAx>
      <c:valAx>
        <c:axId val="662158495"/>
        <c:scaling>
          <c:orientation val="minMax"/>
        </c:scaling>
        <c:delete val="1"/>
        <c:axPos val="l"/>
        <c:numFmt formatCode="_(* #,##0.00_);_(* \(#,##0.00\);_(* &quot;-&quot;??_);_(@_)" sourceLinked="1"/>
        <c:majorTickMark val="none"/>
        <c:minorTickMark val="none"/>
        <c:tickLblPos val="nextTo"/>
        <c:crossAx val="66215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roduct Pivot!PivotTable3</c:name>
    <c:fmtId val="11"/>
  </c:pivotSource>
  <c:chart>
    <c:title>
      <c:tx>
        <c:strRef>
          <c:f>'Product Pivot'!$AR$2</c:f>
          <c:strCache>
            <c:ptCount val="1"/>
            <c:pt idx="0">
              <c:v>Sales Distribution by State - 2017 </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4369"/>
          </a:solidFill>
          <a:ln w="19050">
            <a:solidFill>
              <a:schemeClr val="lt1"/>
            </a:solidFill>
          </a:ln>
          <a:effectLst/>
        </c:spPr>
      </c:pivotFmt>
      <c:pivotFmt>
        <c:idx val="8"/>
        <c:spPr>
          <a:solidFill>
            <a:srgbClr val="01949A"/>
          </a:solidFill>
          <a:ln w="19050">
            <a:solidFill>
              <a:schemeClr val="lt1"/>
            </a:solidFill>
          </a:ln>
          <a:effectLst/>
        </c:spPr>
      </c:pivotFmt>
      <c:pivotFmt>
        <c:idx val="9"/>
        <c:spPr>
          <a:solidFill>
            <a:srgbClr val="DB1F48"/>
          </a:solidFill>
          <a:ln w="19050">
            <a:solidFill>
              <a:schemeClr val="lt1"/>
            </a:solidFill>
          </a:ln>
          <a:effectLst/>
        </c:spPr>
      </c:pivotFmt>
      <c:pivotFmt>
        <c:idx val="10"/>
        <c:spPr>
          <a:solidFill>
            <a:srgbClr val="E5DDC8"/>
          </a:solidFill>
          <a:ln w="19050">
            <a:solidFill>
              <a:schemeClr val="lt1"/>
            </a:solidFill>
          </a:ln>
          <a:effectLst/>
        </c:spPr>
      </c:pivotFmt>
    </c:pivotFmts>
    <c:plotArea>
      <c:layout/>
      <c:doughnutChart>
        <c:varyColors val="1"/>
        <c:ser>
          <c:idx val="0"/>
          <c:order val="0"/>
          <c:tx>
            <c:strRef>
              <c:f>'Product Pivot'!$AR$2</c:f>
              <c:strCache>
                <c:ptCount val="1"/>
                <c:pt idx="0">
                  <c:v>Total</c:v>
                </c:pt>
              </c:strCache>
            </c:strRef>
          </c:tx>
          <c:dPt>
            <c:idx val="0"/>
            <c:bubble3D val="0"/>
            <c:spPr>
              <a:solidFill>
                <a:srgbClr val="004369"/>
              </a:solidFill>
              <a:ln w="19050">
                <a:solidFill>
                  <a:schemeClr val="lt1"/>
                </a:solidFill>
              </a:ln>
              <a:effectLst/>
            </c:spPr>
            <c:extLst>
              <c:ext xmlns:c16="http://schemas.microsoft.com/office/drawing/2014/chart" uri="{C3380CC4-5D6E-409C-BE32-E72D297353CC}">
                <c16:uniqueId val="{00000001-ECB2-4F39-A089-0F156554719B}"/>
              </c:ext>
            </c:extLst>
          </c:dPt>
          <c:dPt>
            <c:idx val="1"/>
            <c:bubble3D val="0"/>
            <c:spPr>
              <a:solidFill>
                <a:srgbClr val="01949A"/>
              </a:solidFill>
              <a:ln w="19050">
                <a:solidFill>
                  <a:schemeClr val="lt1"/>
                </a:solidFill>
              </a:ln>
              <a:effectLst/>
            </c:spPr>
            <c:extLst>
              <c:ext xmlns:c16="http://schemas.microsoft.com/office/drawing/2014/chart" uri="{C3380CC4-5D6E-409C-BE32-E72D297353CC}">
                <c16:uniqueId val="{00000003-ECB2-4F39-A089-0F156554719B}"/>
              </c:ext>
            </c:extLst>
          </c:dPt>
          <c:dPt>
            <c:idx val="2"/>
            <c:bubble3D val="0"/>
            <c:spPr>
              <a:solidFill>
                <a:srgbClr val="DB1F48"/>
              </a:solidFill>
              <a:ln w="19050">
                <a:solidFill>
                  <a:schemeClr val="lt1"/>
                </a:solidFill>
              </a:ln>
              <a:effectLst/>
            </c:spPr>
            <c:extLst>
              <c:ext xmlns:c16="http://schemas.microsoft.com/office/drawing/2014/chart" uri="{C3380CC4-5D6E-409C-BE32-E72D297353CC}">
                <c16:uniqueId val="{00000005-ECB2-4F39-A089-0F156554719B}"/>
              </c:ext>
            </c:extLst>
          </c:dPt>
          <c:dPt>
            <c:idx val="3"/>
            <c:bubble3D val="0"/>
            <c:spPr>
              <a:solidFill>
                <a:srgbClr val="E5DDC8"/>
              </a:solidFill>
              <a:ln w="19050">
                <a:solidFill>
                  <a:schemeClr val="lt1"/>
                </a:solidFill>
              </a:ln>
              <a:effectLst/>
            </c:spPr>
            <c:extLst>
              <c:ext xmlns:c16="http://schemas.microsoft.com/office/drawing/2014/chart" uri="{C3380CC4-5D6E-409C-BE32-E72D297353CC}">
                <c16:uniqueId val="{00000007-ECB2-4F39-A089-0F156554719B}"/>
              </c:ext>
            </c:extLst>
          </c:dPt>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Pivot'!$AR$2</c:f>
              <c:strCache>
                <c:ptCount val="4"/>
                <c:pt idx="0">
                  <c:v>West</c:v>
                </c:pt>
                <c:pt idx="1">
                  <c:v>East</c:v>
                </c:pt>
                <c:pt idx="2">
                  <c:v>Central</c:v>
                </c:pt>
                <c:pt idx="3">
                  <c:v>South</c:v>
                </c:pt>
              </c:strCache>
            </c:strRef>
          </c:cat>
          <c:val>
            <c:numRef>
              <c:f>'Product Pivot'!$AR$2</c:f>
              <c:numCache>
                <c:formatCode>0.0%</c:formatCode>
                <c:ptCount val="4"/>
                <c:pt idx="0">
                  <c:v>0.34835315535231498</c:v>
                </c:pt>
                <c:pt idx="1">
                  <c:v>0.29229551018951988</c:v>
                </c:pt>
                <c:pt idx="2">
                  <c:v>0.19676062103135122</c:v>
                </c:pt>
                <c:pt idx="3">
                  <c:v>0.16259071342681389</c:v>
                </c:pt>
              </c:numCache>
            </c:numRef>
          </c:val>
          <c:extLst>
            <c:ext xmlns:c16="http://schemas.microsoft.com/office/drawing/2014/chart" uri="{C3380CC4-5D6E-409C-BE32-E72D297353CC}">
              <c16:uniqueId val="{00000008-ECB2-4F39-A089-0F156554719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Product Pivot!PivotTable1</c:name>
    <c:fmtId val="9"/>
  </c:pivotSource>
  <c:chart>
    <c:title>
      <c:tx>
        <c:strRef>
          <c:f>'Product Pivot'!$AR$3</c:f>
          <c:strCache>
            <c:ptCount val="1"/>
            <c:pt idx="0">
              <c:v>Sales Distribution by Consumer Segment - 2017 </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4369"/>
          </a:solidFill>
          <a:ln w="19050">
            <a:solidFill>
              <a:schemeClr val="lt1"/>
            </a:solidFill>
          </a:ln>
          <a:effectLst/>
        </c:spPr>
      </c:pivotFmt>
      <c:pivotFmt>
        <c:idx val="7"/>
        <c:spPr>
          <a:solidFill>
            <a:srgbClr val="01949A"/>
          </a:solidFill>
          <a:ln w="19050">
            <a:solidFill>
              <a:schemeClr val="lt1"/>
            </a:solidFill>
          </a:ln>
          <a:effectLst/>
        </c:spPr>
      </c:pivotFmt>
      <c:pivotFmt>
        <c:idx val="8"/>
        <c:spPr>
          <a:solidFill>
            <a:srgbClr val="E5DDC8"/>
          </a:solidFill>
          <a:ln w="19050">
            <a:solidFill>
              <a:schemeClr val="lt1"/>
            </a:solidFill>
          </a:ln>
          <a:effectLst/>
        </c:spPr>
      </c:pivotFmt>
    </c:pivotFmts>
    <c:plotArea>
      <c:layout/>
      <c:doughnutChart>
        <c:varyColors val="1"/>
        <c:ser>
          <c:idx val="0"/>
          <c:order val="0"/>
          <c:tx>
            <c:strRef>
              <c:f>'Product Pivot'!$AR$3</c:f>
              <c:strCache>
                <c:ptCount val="1"/>
                <c:pt idx="0">
                  <c:v>Total</c:v>
                </c:pt>
              </c:strCache>
            </c:strRef>
          </c:tx>
          <c:dPt>
            <c:idx val="0"/>
            <c:bubble3D val="0"/>
            <c:spPr>
              <a:solidFill>
                <a:srgbClr val="004369"/>
              </a:solidFill>
              <a:ln w="19050">
                <a:solidFill>
                  <a:schemeClr val="lt1"/>
                </a:solidFill>
              </a:ln>
              <a:effectLst/>
            </c:spPr>
            <c:extLst>
              <c:ext xmlns:c16="http://schemas.microsoft.com/office/drawing/2014/chart" uri="{C3380CC4-5D6E-409C-BE32-E72D297353CC}">
                <c16:uniqueId val="{00000001-C45F-4AD7-9A5D-467292CAEB49}"/>
              </c:ext>
            </c:extLst>
          </c:dPt>
          <c:dPt>
            <c:idx val="1"/>
            <c:bubble3D val="0"/>
            <c:spPr>
              <a:solidFill>
                <a:srgbClr val="01949A"/>
              </a:solidFill>
              <a:ln w="19050">
                <a:solidFill>
                  <a:schemeClr val="lt1"/>
                </a:solidFill>
              </a:ln>
              <a:effectLst/>
            </c:spPr>
            <c:extLst>
              <c:ext xmlns:c16="http://schemas.microsoft.com/office/drawing/2014/chart" uri="{C3380CC4-5D6E-409C-BE32-E72D297353CC}">
                <c16:uniqueId val="{00000003-C45F-4AD7-9A5D-467292CAEB49}"/>
              </c:ext>
            </c:extLst>
          </c:dPt>
          <c:dPt>
            <c:idx val="2"/>
            <c:bubble3D val="0"/>
            <c:spPr>
              <a:solidFill>
                <a:srgbClr val="E5DDC8"/>
              </a:solidFill>
              <a:ln w="19050">
                <a:solidFill>
                  <a:schemeClr val="lt1"/>
                </a:solidFill>
              </a:ln>
              <a:effectLst/>
            </c:spPr>
            <c:extLst>
              <c:ext xmlns:c16="http://schemas.microsoft.com/office/drawing/2014/chart" uri="{C3380CC4-5D6E-409C-BE32-E72D297353CC}">
                <c16:uniqueId val="{00000005-C45F-4AD7-9A5D-467292CAEB49}"/>
              </c:ext>
            </c:extLst>
          </c:dPt>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Pivot'!$AR$3</c:f>
              <c:strCache>
                <c:ptCount val="3"/>
                <c:pt idx="0">
                  <c:v>Consumer</c:v>
                </c:pt>
                <c:pt idx="1">
                  <c:v>Corporate</c:v>
                </c:pt>
                <c:pt idx="2">
                  <c:v>Home Office</c:v>
                </c:pt>
              </c:strCache>
            </c:strRef>
          </c:cat>
          <c:val>
            <c:numRef>
              <c:f>'Product Pivot'!$AR$3</c:f>
              <c:numCache>
                <c:formatCode>0.0%</c:formatCode>
                <c:ptCount val="3"/>
                <c:pt idx="0">
                  <c:v>0.45574405669580376</c:v>
                </c:pt>
                <c:pt idx="1">
                  <c:v>0.3288731544641571</c:v>
                </c:pt>
                <c:pt idx="2">
                  <c:v>0.21538278884003911</c:v>
                </c:pt>
              </c:numCache>
            </c:numRef>
          </c:val>
          <c:extLst>
            <c:ext xmlns:c16="http://schemas.microsoft.com/office/drawing/2014/chart" uri="{C3380CC4-5D6E-409C-BE32-E72D297353CC}">
              <c16:uniqueId val="{00000006-C45F-4AD7-9A5D-467292CAEB4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ummary Pivot!PivotTable3</c:name>
    <c:fmtId val="7"/>
  </c:pivotSource>
  <c:chart>
    <c:title>
      <c:tx>
        <c:strRef>
          <c:f>'Summary Pivot'!$AG$7</c:f>
          <c:strCache>
            <c:ptCount val="1"/>
            <c:pt idx="0">
              <c:v>Sales Category-SubCategory Product</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no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noFill/>
            <a:round/>
          </a:ln>
          <a:effectLst>
            <a:outerShdw blurRad="57150" dist="19050" dir="5400000" algn="ctr" rotWithShape="0">
              <a:srgbClr val="000000">
                <a:alpha val="63000"/>
              </a:srgbClr>
            </a:outerShdw>
          </a:effectLst>
        </c:spPr>
        <c:marker>
          <c:symbol val="square"/>
          <c:size val="5"/>
          <c:spPr>
            <a:solidFill>
              <a:srgbClr val="E5DDC8"/>
            </a:solidFill>
            <a:ln w="9525">
              <a:no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4369"/>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y Pivot'!$AG$7</c:f>
              <c:strCache>
                <c:ptCount val="1"/>
                <c:pt idx="0">
                  <c:v>Sum of sales_after_discount_k2</c:v>
                </c:pt>
              </c:strCache>
            </c:strRef>
          </c:tx>
          <c:spPr>
            <a:solidFill>
              <a:srgbClr val="004369"/>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AG$7</c:f>
              <c:strCache>
                <c:ptCount val="3"/>
                <c:pt idx="0">
                  <c:v>Technology</c:v>
                </c:pt>
                <c:pt idx="1">
                  <c:v>Office Supplies</c:v>
                </c:pt>
                <c:pt idx="2">
                  <c:v>Furniture</c:v>
                </c:pt>
              </c:strCache>
            </c:strRef>
          </c:cat>
          <c:val>
            <c:numRef>
              <c:f>'Summary Pivot'!$AG$7</c:f>
              <c:numCache>
                <c:formatCode>_(* #,##0.00_);_(* \(#,##0.00\);_(* "-"??_);_(@_)</c:formatCode>
                <c:ptCount val="3"/>
                <c:pt idx="0">
                  <c:v>713.49338030000047</c:v>
                </c:pt>
                <c:pt idx="1">
                  <c:v>642.64209140000241</c:v>
                </c:pt>
                <c:pt idx="2">
                  <c:v>618.4832542590002</c:v>
                </c:pt>
              </c:numCache>
            </c:numRef>
          </c:val>
          <c:extLst>
            <c:ext xmlns:c16="http://schemas.microsoft.com/office/drawing/2014/chart" uri="{C3380CC4-5D6E-409C-BE32-E72D297353CC}">
              <c16:uniqueId val="{00000000-437A-4B29-81C6-D42C5C6EBE02}"/>
            </c:ext>
          </c:extLst>
        </c:ser>
        <c:dLbls>
          <c:dLblPos val="outEnd"/>
          <c:showLegendKey val="0"/>
          <c:showVal val="1"/>
          <c:showCatName val="0"/>
          <c:showSerName val="0"/>
          <c:showPercent val="0"/>
          <c:showBubbleSize val="0"/>
        </c:dLbls>
        <c:gapWidth val="115"/>
        <c:axId val="342805247"/>
        <c:axId val="342803807"/>
      </c:barChart>
      <c:lineChart>
        <c:grouping val="standard"/>
        <c:varyColors val="0"/>
        <c:ser>
          <c:idx val="1"/>
          <c:order val="1"/>
          <c:tx>
            <c:strRef>
              <c:f>'Summary Pivot'!$AG$7</c:f>
              <c:strCache>
                <c:ptCount val="1"/>
                <c:pt idx="0">
                  <c:v>Sum of sales_after_discount_k</c:v>
                </c:pt>
              </c:strCache>
            </c:strRef>
          </c:tx>
          <c:spPr>
            <a:ln w="34925" cap="rnd">
              <a:noFill/>
              <a:round/>
            </a:ln>
            <a:effectLst>
              <a:outerShdw blurRad="57150" dist="19050" dir="5400000" algn="ctr" rotWithShape="0">
                <a:srgbClr val="000000">
                  <a:alpha val="63000"/>
                </a:srgbClr>
              </a:outerShdw>
            </a:effectLst>
          </c:spPr>
          <c:marker>
            <c:symbol val="square"/>
            <c:size val="5"/>
            <c:spPr>
              <a:solidFill>
                <a:srgbClr val="E5DDC8"/>
              </a:solidFill>
              <a:ln w="9525">
                <a:noFill/>
                <a:round/>
              </a:ln>
              <a:effectLst>
                <a:outerShdw blurRad="57150" dist="19050" dir="5400000" algn="ctr" rotWithShape="0">
                  <a:srgbClr val="000000">
                    <a:alpha val="63000"/>
                  </a:srgbClr>
                </a:outerShdw>
              </a:effectLst>
            </c:spPr>
          </c:marker>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AG$7</c:f>
              <c:strCache>
                <c:ptCount val="3"/>
                <c:pt idx="0">
                  <c:v>Technology</c:v>
                </c:pt>
                <c:pt idx="1">
                  <c:v>Office Supplies</c:v>
                </c:pt>
                <c:pt idx="2">
                  <c:v>Furniture</c:v>
                </c:pt>
              </c:strCache>
            </c:strRef>
          </c:cat>
          <c:val>
            <c:numRef>
              <c:f>'Summary Pivot'!$AG$7</c:f>
              <c:numCache>
                <c:formatCode>0.0%</c:formatCode>
                <c:ptCount val="3"/>
                <c:pt idx="0">
                  <c:v>0.36133222627749662</c:v>
                </c:pt>
                <c:pt idx="1">
                  <c:v>0.32545122911659502</c:v>
                </c:pt>
                <c:pt idx="2">
                  <c:v>0.31321654460590848</c:v>
                </c:pt>
              </c:numCache>
            </c:numRef>
          </c:val>
          <c:smooth val="0"/>
          <c:extLst>
            <c:ext xmlns:c16="http://schemas.microsoft.com/office/drawing/2014/chart" uri="{C3380CC4-5D6E-409C-BE32-E72D297353CC}">
              <c16:uniqueId val="{00000001-437A-4B29-81C6-D42C5C6EBE02}"/>
            </c:ext>
          </c:extLst>
        </c:ser>
        <c:dLbls>
          <c:showLegendKey val="0"/>
          <c:showVal val="0"/>
          <c:showCatName val="0"/>
          <c:showSerName val="0"/>
          <c:showPercent val="0"/>
          <c:showBubbleSize val="0"/>
        </c:dLbls>
        <c:marker val="1"/>
        <c:smooth val="0"/>
        <c:axId val="342805247"/>
        <c:axId val="342803807"/>
      </c:lineChart>
      <c:catAx>
        <c:axId val="3428052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803807"/>
        <c:crosses val="autoZero"/>
        <c:auto val="1"/>
        <c:lblAlgn val="ctr"/>
        <c:lblOffset val="100"/>
        <c:noMultiLvlLbl val="0"/>
      </c:catAx>
      <c:valAx>
        <c:axId val="342803807"/>
        <c:scaling>
          <c:orientation val="minMax"/>
        </c:scaling>
        <c:delete val="1"/>
        <c:axPos val="l"/>
        <c:numFmt formatCode="_(* #,##0.00_);_(* \(#,##0.00\);_(* &quot;-&quot;??_);_(@_)" sourceLinked="1"/>
        <c:majorTickMark val="none"/>
        <c:minorTickMark val="none"/>
        <c:tickLblPos val="nextTo"/>
        <c:crossAx val="34280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Summary Pivot!PivotTable11</c:name>
    <c:fmtId val="9"/>
  </c:pivotSource>
  <c:chart>
    <c:title>
      <c:tx>
        <c:strRef>
          <c:f>'Summary Pivot'!$AG$8</c:f>
          <c:strCache>
            <c:ptCount val="1"/>
            <c:pt idx="0">
              <c:v>Customer Segment</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4369"/>
          </a:solidFill>
          <a:ln w="19050">
            <a:solidFill>
              <a:schemeClr val="lt1"/>
            </a:solidFill>
          </a:ln>
          <a:effectLst/>
        </c:spPr>
      </c:pivotFmt>
      <c:pivotFmt>
        <c:idx val="7"/>
        <c:spPr>
          <a:solidFill>
            <a:srgbClr val="01949A"/>
          </a:solidFill>
          <a:ln w="19050">
            <a:solidFill>
              <a:schemeClr val="lt1"/>
            </a:solidFill>
          </a:ln>
          <a:effectLst/>
        </c:spPr>
      </c:pivotFmt>
      <c:pivotFmt>
        <c:idx val="8"/>
        <c:spPr>
          <a:solidFill>
            <a:srgbClr val="E5DDC8"/>
          </a:solidFill>
          <a:ln w="19050">
            <a:solidFill>
              <a:schemeClr val="lt1"/>
            </a:solidFill>
          </a:ln>
          <a:effectLst/>
        </c:spPr>
      </c:pivotFmt>
    </c:pivotFmts>
    <c:plotArea>
      <c:layout/>
      <c:doughnutChart>
        <c:varyColors val="1"/>
        <c:ser>
          <c:idx val="0"/>
          <c:order val="0"/>
          <c:tx>
            <c:strRef>
              <c:f>'Summary Pivot'!$AG$8</c:f>
              <c:strCache>
                <c:ptCount val="1"/>
                <c:pt idx="0">
                  <c:v>Total</c:v>
                </c:pt>
              </c:strCache>
            </c:strRef>
          </c:tx>
          <c:dPt>
            <c:idx val="0"/>
            <c:bubble3D val="0"/>
            <c:spPr>
              <a:solidFill>
                <a:srgbClr val="004369"/>
              </a:solidFill>
              <a:ln w="19050">
                <a:solidFill>
                  <a:schemeClr val="lt1"/>
                </a:solidFill>
              </a:ln>
              <a:effectLst/>
            </c:spPr>
            <c:extLst>
              <c:ext xmlns:c16="http://schemas.microsoft.com/office/drawing/2014/chart" uri="{C3380CC4-5D6E-409C-BE32-E72D297353CC}">
                <c16:uniqueId val="{00000001-5571-4658-AEC5-76DB67BDC8FA}"/>
              </c:ext>
            </c:extLst>
          </c:dPt>
          <c:dPt>
            <c:idx val="1"/>
            <c:bubble3D val="0"/>
            <c:spPr>
              <a:solidFill>
                <a:srgbClr val="01949A"/>
              </a:solidFill>
              <a:ln w="19050">
                <a:solidFill>
                  <a:schemeClr val="lt1"/>
                </a:solidFill>
              </a:ln>
              <a:effectLst/>
            </c:spPr>
            <c:extLst>
              <c:ext xmlns:c16="http://schemas.microsoft.com/office/drawing/2014/chart" uri="{C3380CC4-5D6E-409C-BE32-E72D297353CC}">
                <c16:uniqueId val="{00000003-5571-4658-AEC5-76DB67BDC8FA}"/>
              </c:ext>
            </c:extLst>
          </c:dPt>
          <c:dPt>
            <c:idx val="2"/>
            <c:bubble3D val="0"/>
            <c:spPr>
              <a:solidFill>
                <a:srgbClr val="E5DDC8"/>
              </a:solidFill>
              <a:ln w="19050">
                <a:solidFill>
                  <a:schemeClr val="lt1"/>
                </a:solidFill>
              </a:ln>
              <a:effectLst/>
            </c:spPr>
            <c:extLst>
              <c:ext xmlns:c16="http://schemas.microsoft.com/office/drawing/2014/chart" uri="{C3380CC4-5D6E-409C-BE32-E72D297353CC}">
                <c16:uniqueId val="{00000005-5571-4658-AEC5-76DB67BDC8FA}"/>
              </c:ext>
            </c:extLst>
          </c:dPt>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 Pivot'!$AG$8</c:f>
              <c:strCache>
                <c:ptCount val="3"/>
                <c:pt idx="0">
                  <c:v>Consumer</c:v>
                </c:pt>
                <c:pt idx="1">
                  <c:v>Corporate</c:v>
                </c:pt>
                <c:pt idx="2">
                  <c:v>Home Office</c:v>
                </c:pt>
              </c:strCache>
            </c:strRef>
          </c:cat>
          <c:val>
            <c:numRef>
              <c:f>'Summary Pivot'!$AG$8</c:f>
              <c:numCache>
                <c:formatCode>0.0%</c:formatCode>
                <c:ptCount val="3"/>
                <c:pt idx="0">
                  <c:v>0.50396259947180522</c:v>
                </c:pt>
                <c:pt idx="1">
                  <c:v>0.31132944995010831</c:v>
                </c:pt>
                <c:pt idx="2">
                  <c:v>0.1847079505780865</c:v>
                </c:pt>
              </c:numCache>
            </c:numRef>
          </c:val>
          <c:extLst>
            <c:ext xmlns:c16="http://schemas.microsoft.com/office/drawing/2014/chart" uri="{C3380CC4-5D6E-409C-BE32-E72D297353CC}">
              <c16:uniqueId val="{00000006-5571-4658-AEC5-76DB67BDC8F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Customer Pivot!PivotTable13</c:name>
    <c:fmtId val="3"/>
  </c:pivotSource>
  <c:chart>
    <c:title>
      <c:tx>
        <c:strRef>
          <c:f>'Customer Pivot'!$AP$5</c:f>
          <c:strCache>
            <c:ptCount val="1"/>
            <c:pt idx="0">
              <c:v>2017 State Sales (K)</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5DDC8"/>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Pivot'!$AP$5</c:f>
              <c:strCache>
                <c:ptCount val="1"/>
                <c:pt idx="0">
                  <c:v>Sum of sales_after_discount_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AP$5</c:f>
              <c:strCache>
                <c:ptCount val="4"/>
                <c:pt idx="0">
                  <c:v>South</c:v>
                </c:pt>
                <c:pt idx="1">
                  <c:v>Central</c:v>
                </c:pt>
                <c:pt idx="2">
                  <c:v>East</c:v>
                </c:pt>
                <c:pt idx="3">
                  <c:v>West</c:v>
                </c:pt>
              </c:strCache>
            </c:strRef>
          </c:cat>
          <c:val>
            <c:numRef>
              <c:f>'Customer Pivot'!$AP$5</c:f>
              <c:numCache>
                <c:formatCode>0.0%</c:formatCode>
                <c:ptCount val="4"/>
                <c:pt idx="0">
                  <c:v>0.16259071342681392</c:v>
                </c:pt>
                <c:pt idx="1">
                  <c:v>0.19676062103135106</c:v>
                </c:pt>
                <c:pt idx="2">
                  <c:v>0.2922955101895201</c:v>
                </c:pt>
                <c:pt idx="3">
                  <c:v>0.34835315535231481</c:v>
                </c:pt>
              </c:numCache>
            </c:numRef>
          </c:val>
          <c:extLst>
            <c:ext xmlns:c16="http://schemas.microsoft.com/office/drawing/2014/chart" uri="{C3380CC4-5D6E-409C-BE32-E72D297353CC}">
              <c16:uniqueId val="{00000000-7E22-4DE6-A478-4680B54F3209}"/>
            </c:ext>
          </c:extLst>
        </c:ser>
        <c:ser>
          <c:idx val="1"/>
          <c:order val="1"/>
          <c:tx>
            <c:strRef>
              <c:f>'Customer Pivot'!$AP$5</c:f>
              <c:strCache>
                <c:ptCount val="1"/>
                <c:pt idx="0">
                  <c:v>Sum of sales_after_discount_k2</c:v>
                </c:pt>
              </c:strCache>
            </c:strRef>
          </c:tx>
          <c:spPr>
            <a:solidFill>
              <a:srgbClr val="E5DDC8"/>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AP$5</c:f>
              <c:strCache>
                <c:ptCount val="4"/>
                <c:pt idx="0">
                  <c:v>South</c:v>
                </c:pt>
                <c:pt idx="1">
                  <c:v>Central</c:v>
                </c:pt>
                <c:pt idx="2">
                  <c:v>East</c:v>
                </c:pt>
                <c:pt idx="3">
                  <c:v>West</c:v>
                </c:pt>
              </c:strCache>
            </c:strRef>
          </c:cat>
          <c:val>
            <c:numRef>
              <c:f>'Customer Pivot'!$AP$5</c:f>
              <c:numCache>
                <c:formatCode>_(* #,##0.00_);_(* \(#,##0.00\);_(* "-"??_);_(@_)</c:formatCode>
                <c:ptCount val="4"/>
                <c:pt idx="0">
                  <c:v>102.75126112500001</c:v>
                </c:pt>
                <c:pt idx="1">
                  <c:v>124.34536711599998</c:v>
                </c:pt>
                <c:pt idx="2">
                  <c:v>184.7198506</c:v>
                </c:pt>
                <c:pt idx="3">
                  <c:v>220.14618962499992</c:v>
                </c:pt>
              </c:numCache>
            </c:numRef>
          </c:val>
          <c:extLst>
            <c:ext xmlns:c16="http://schemas.microsoft.com/office/drawing/2014/chart" uri="{C3380CC4-5D6E-409C-BE32-E72D297353CC}">
              <c16:uniqueId val="{00000001-7E22-4DE6-A478-4680B54F3209}"/>
            </c:ext>
          </c:extLst>
        </c:ser>
        <c:dLbls>
          <c:dLblPos val="outEnd"/>
          <c:showLegendKey val="0"/>
          <c:showVal val="1"/>
          <c:showCatName val="0"/>
          <c:showSerName val="0"/>
          <c:showPercent val="0"/>
          <c:showBubbleSize val="0"/>
        </c:dLbls>
        <c:gapWidth val="115"/>
        <c:overlap val="-20"/>
        <c:axId val="1019738127"/>
        <c:axId val="1019737647"/>
      </c:barChart>
      <c:catAx>
        <c:axId val="101973812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737647"/>
        <c:crosses val="autoZero"/>
        <c:auto val="1"/>
        <c:lblAlgn val="ctr"/>
        <c:lblOffset val="100"/>
        <c:noMultiLvlLbl val="0"/>
      </c:catAx>
      <c:valAx>
        <c:axId val="1019737647"/>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973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Customer Pivot!PivotTable14</c:name>
    <c:fmtId val="3"/>
  </c:pivotSource>
  <c:chart>
    <c:title>
      <c:tx>
        <c:strRef>
          <c:f>'Customer Pivot'!$AP$6</c:f>
          <c:strCache>
            <c:ptCount val="1"/>
            <c:pt idx="0">
              <c:v>2017 Segment</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5DDC8"/>
          </a:solidFill>
          <a:ln w="19050">
            <a:solidFill>
              <a:schemeClr val="lt1"/>
            </a:solidFill>
          </a:ln>
          <a:effectLst/>
        </c:spPr>
      </c:pivotFmt>
      <c:pivotFmt>
        <c:idx val="7"/>
        <c:spPr>
          <a:solidFill>
            <a:srgbClr val="01949A"/>
          </a:solidFill>
          <a:ln w="19050">
            <a:solidFill>
              <a:schemeClr val="lt1"/>
            </a:solidFill>
          </a:ln>
          <a:effectLst/>
        </c:spPr>
      </c:pivotFmt>
      <c:pivotFmt>
        <c:idx val="8"/>
        <c:spPr>
          <a:solidFill>
            <a:srgbClr val="004369"/>
          </a:solidFill>
          <a:ln w="19050">
            <a:solidFill>
              <a:schemeClr val="lt1"/>
            </a:solidFill>
          </a:ln>
          <a:effectLst/>
        </c:spPr>
      </c:pivotFmt>
    </c:pivotFmts>
    <c:plotArea>
      <c:layout/>
      <c:doughnutChart>
        <c:varyColors val="1"/>
        <c:ser>
          <c:idx val="0"/>
          <c:order val="0"/>
          <c:tx>
            <c:strRef>
              <c:f>'Customer Pivot'!$AP$6</c:f>
              <c:strCache>
                <c:ptCount val="1"/>
                <c:pt idx="0">
                  <c:v>Total</c:v>
                </c:pt>
              </c:strCache>
            </c:strRef>
          </c:tx>
          <c:dPt>
            <c:idx val="0"/>
            <c:bubble3D val="0"/>
            <c:spPr>
              <a:solidFill>
                <a:srgbClr val="004369"/>
              </a:solidFill>
              <a:ln w="19050">
                <a:solidFill>
                  <a:schemeClr val="lt1"/>
                </a:solidFill>
              </a:ln>
              <a:effectLst/>
            </c:spPr>
            <c:extLst>
              <c:ext xmlns:c16="http://schemas.microsoft.com/office/drawing/2014/chart" uri="{C3380CC4-5D6E-409C-BE32-E72D297353CC}">
                <c16:uniqueId val="{00000001-03CE-4E85-8286-29DFC94B347C}"/>
              </c:ext>
            </c:extLst>
          </c:dPt>
          <c:dPt>
            <c:idx val="1"/>
            <c:bubble3D val="0"/>
            <c:spPr>
              <a:solidFill>
                <a:srgbClr val="01949A"/>
              </a:solidFill>
              <a:ln w="19050">
                <a:solidFill>
                  <a:schemeClr val="lt1"/>
                </a:solidFill>
              </a:ln>
              <a:effectLst/>
            </c:spPr>
            <c:extLst>
              <c:ext xmlns:c16="http://schemas.microsoft.com/office/drawing/2014/chart" uri="{C3380CC4-5D6E-409C-BE32-E72D297353CC}">
                <c16:uniqueId val="{00000003-03CE-4E85-8286-29DFC94B347C}"/>
              </c:ext>
            </c:extLst>
          </c:dPt>
          <c:dPt>
            <c:idx val="2"/>
            <c:bubble3D val="0"/>
            <c:spPr>
              <a:solidFill>
                <a:srgbClr val="E5DDC8"/>
              </a:solidFill>
              <a:ln w="19050">
                <a:solidFill>
                  <a:schemeClr val="lt1"/>
                </a:solidFill>
              </a:ln>
              <a:effectLst/>
            </c:spPr>
            <c:extLst>
              <c:ext xmlns:c16="http://schemas.microsoft.com/office/drawing/2014/chart" uri="{C3380CC4-5D6E-409C-BE32-E72D297353CC}">
                <c16:uniqueId val="{00000005-03CE-4E85-8286-29DFC94B347C}"/>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Pivot'!$AP$6</c:f>
              <c:strCache>
                <c:ptCount val="3"/>
                <c:pt idx="0">
                  <c:v>Consumer</c:v>
                </c:pt>
                <c:pt idx="1">
                  <c:v>Corporate</c:v>
                </c:pt>
                <c:pt idx="2">
                  <c:v>Home Office</c:v>
                </c:pt>
              </c:strCache>
            </c:strRef>
          </c:cat>
          <c:val>
            <c:numRef>
              <c:f>'Customer Pivot'!$AP$6</c:f>
              <c:numCache>
                <c:formatCode>0.0%</c:formatCode>
                <c:ptCount val="3"/>
                <c:pt idx="0">
                  <c:v>0.45574405669580403</c:v>
                </c:pt>
                <c:pt idx="1">
                  <c:v>0.32887315446415716</c:v>
                </c:pt>
                <c:pt idx="2">
                  <c:v>0.2153827888400387</c:v>
                </c:pt>
              </c:numCache>
            </c:numRef>
          </c:val>
          <c:extLst>
            <c:ext xmlns:c16="http://schemas.microsoft.com/office/drawing/2014/chart" uri="{C3380CC4-5D6E-409C-BE32-E72D297353CC}">
              <c16:uniqueId val="{00000006-03CE-4E85-8286-29DFC94B347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Customer Pivot!PivotTable15</c:name>
    <c:fmtId val="7"/>
  </c:pivotSource>
  <c:chart>
    <c:title>
      <c:tx>
        <c:strRef>
          <c:f>'Customer Pivot'!$AP$7</c:f>
          <c:strCache>
            <c:ptCount val="1"/>
            <c:pt idx="0">
              <c:v>2017 Top 5 Region Sales (K)</c:v>
            </c:pt>
          </c:strCache>
        </c:strRef>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4369"/>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Pivot'!$AP$7</c:f>
              <c:strCache>
                <c:ptCount val="1"/>
                <c:pt idx="0">
                  <c:v>Total</c:v>
                </c:pt>
              </c:strCache>
            </c:strRef>
          </c:tx>
          <c:spPr>
            <a:solidFill>
              <a:srgbClr val="004369"/>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AP$7</c:f>
              <c:strCache>
                <c:ptCount val="5"/>
                <c:pt idx="0">
                  <c:v>Texas</c:v>
                </c:pt>
                <c:pt idx="1">
                  <c:v>Pennsylvania</c:v>
                </c:pt>
                <c:pt idx="2">
                  <c:v>Washington</c:v>
                </c:pt>
                <c:pt idx="3">
                  <c:v>New York</c:v>
                </c:pt>
                <c:pt idx="4">
                  <c:v>California</c:v>
                </c:pt>
              </c:strCache>
            </c:strRef>
          </c:cat>
          <c:val>
            <c:numRef>
              <c:f>'Customer Pivot'!$AP$7</c:f>
              <c:numCache>
                <c:formatCode>_(* #,##0.00_);_(* \(#,##0.00\);_(* "-"??_);_(@_)</c:formatCode>
                <c:ptCount val="5"/>
                <c:pt idx="0">
                  <c:v>29.556470115999989</c:v>
                </c:pt>
                <c:pt idx="1">
                  <c:v>29.662691200000008</c:v>
                </c:pt>
                <c:pt idx="2">
                  <c:v>61.339540800000002</c:v>
                </c:pt>
                <c:pt idx="3">
                  <c:v>87.119539299999943</c:v>
                </c:pt>
                <c:pt idx="4">
                  <c:v>128.89282932499998</c:v>
                </c:pt>
              </c:numCache>
            </c:numRef>
          </c:val>
          <c:extLst>
            <c:ext xmlns:c16="http://schemas.microsoft.com/office/drawing/2014/chart" uri="{C3380CC4-5D6E-409C-BE32-E72D297353CC}">
              <c16:uniqueId val="{00000000-D474-4AAE-AA4A-638A87DC01DC}"/>
            </c:ext>
          </c:extLst>
        </c:ser>
        <c:dLbls>
          <c:dLblPos val="outEnd"/>
          <c:showLegendKey val="0"/>
          <c:showVal val="1"/>
          <c:showCatName val="0"/>
          <c:showSerName val="0"/>
          <c:showPercent val="0"/>
          <c:showBubbleSize val="0"/>
        </c:dLbls>
        <c:gapWidth val="115"/>
        <c:overlap val="-20"/>
        <c:axId val="1005286735"/>
        <c:axId val="1005287695"/>
      </c:barChart>
      <c:catAx>
        <c:axId val="100528673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287695"/>
        <c:crosses val="autoZero"/>
        <c:auto val="1"/>
        <c:lblAlgn val="ctr"/>
        <c:lblOffset val="100"/>
        <c:noMultiLvlLbl val="0"/>
      </c:catAx>
      <c:valAx>
        <c:axId val="1005287695"/>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528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Customer Pivot!PivotTable18</c:name>
    <c:fmtId val="7"/>
  </c:pivotSource>
  <c:chart>
    <c:title>
      <c:tx>
        <c:strRef>
          <c:f>'Customer Pivot'!$AP$8</c:f>
          <c:strCache>
            <c:ptCount val="1"/>
            <c:pt idx="0">
              <c:v>2017 Bottom 5 Region Sales (K)</c:v>
            </c:pt>
          </c:strCache>
        </c:strRef>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B1F48"/>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Pivot'!$AP$8</c:f>
              <c:strCache>
                <c:ptCount val="1"/>
                <c:pt idx="0">
                  <c:v>Total</c:v>
                </c:pt>
              </c:strCache>
            </c:strRef>
          </c:tx>
          <c:spPr>
            <a:solidFill>
              <a:srgbClr val="DB1F48"/>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AP$8</c:f>
              <c:strCache>
                <c:ptCount val="5"/>
                <c:pt idx="0">
                  <c:v>North Dakota</c:v>
                </c:pt>
                <c:pt idx="1">
                  <c:v>Vermont</c:v>
                </c:pt>
                <c:pt idx="2">
                  <c:v>Kansas</c:v>
                </c:pt>
                <c:pt idx="3">
                  <c:v>Iowa</c:v>
                </c:pt>
                <c:pt idx="4">
                  <c:v>District of Columbia</c:v>
                </c:pt>
              </c:strCache>
            </c:strRef>
          </c:cat>
          <c:val>
            <c:numRef>
              <c:f>'Customer Pivot'!$AP$8</c:f>
              <c:numCache>
                <c:formatCode>_(* #,##0.00_);_(* \(#,##0.00\);_(* "-"??_);_(@_)</c:formatCode>
                <c:ptCount val="5"/>
                <c:pt idx="0">
                  <c:v>0.91991000000000001</c:v>
                </c:pt>
                <c:pt idx="1">
                  <c:v>0.8422099999999999</c:v>
                </c:pt>
                <c:pt idx="2">
                  <c:v>0.73315000000000008</c:v>
                </c:pt>
                <c:pt idx="3">
                  <c:v>0.71640999999999999</c:v>
                </c:pt>
                <c:pt idx="4">
                  <c:v>7.7759999999999996E-2</c:v>
                </c:pt>
              </c:numCache>
            </c:numRef>
          </c:val>
          <c:extLst>
            <c:ext xmlns:c16="http://schemas.microsoft.com/office/drawing/2014/chart" uri="{C3380CC4-5D6E-409C-BE32-E72D297353CC}">
              <c16:uniqueId val="{00000000-945C-4056-940C-FA4D8C73E9D8}"/>
            </c:ext>
          </c:extLst>
        </c:ser>
        <c:dLbls>
          <c:dLblPos val="outEnd"/>
          <c:showLegendKey val="0"/>
          <c:showVal val="1"/>
          <c:showCatName val="0"/>
          <c:showSerName val="0"/>
          <c:showPercent val="0"/>
          <c:showBubbleSize val="0"/>
        </c:dLbls>
        <c:gapWidth val="115"/>
        <c:overlap val="-20"/>
        <c:axId val="1310300479"/>
        <c:axId val="1310301919"/>
      </c:barChart>
      <c:catAx>
        <c:axId val="131030047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301919"/>
        <c:crosses val="autoZero"/>
        <c:auto val="1"/>
        <c:lblAlgn val="ctr"/>
        <c:lblOffset val="100"/>
        <c:noMultiLvlLbl val="0"/>
      </c:catAx>
      <c:valAx>
        <c:axId val="1310301919"/>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0300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xlsx]Customer Pivot!PivotTable19</c:name>
    <c:fmtId val="8"/>
  </c:pivotSource>
  <c:chart>
    <c:title>
      <c:tx>
        <c:strRef>
          <c:f>'Customer Pivot'!$AP$9</c:f>
          <c:strCache>
            <c:ptCount val="1"/>
            <c:pt idx="0">
              <c:v>2017 Top 5 City Sales (K)</c:v>
            </c:pt>
          </c:strCache>
        </c:strRef>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4369"/>
          </a:solidFill>
          <a:ln>
            <a:noFill/>
          </a:ln>
          <a:effectLst>
            <a:outerShdw blurRad="57150" dist="19050" dir="5400000" algn="ctr" rotWithShape="0">
              <a:srgbClr val="000000">
                <a:alpha val="63000"/>
              </a:srgb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Pivot'!$AP$9</c:f>
              <c:strCache>
                <c:ptCount val="1"/>
                <c:pt idx="0">
                  <c:v>Total</c:v>
                </c:pt>
              </c:strCache>
            </c:strRef>
          </c:tx>
          <c:spPr>
            <a:solidFill>
              <a:srgbClr val="004369"/>
            </a:solidFill>
            <a:ln>
              <a:noFill/>
            </a:ln>
            <a:effectLst>
              <a:outerShdw blurRad="57150" dist="19050" dir="5400000" algn="ctr" rotWithShape="0">
                <a:srgbClr val="000000">
                  <a:alpha val="63000"/>
                </a:srgbClr>
              </a:outerShdw>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Pivot'!$AP$9</c:f>
              <c:strCache>
                <c:ptCount val="5"/>
                <c:pt idx="0">
                  <c:v>Philadelphia</c:v>
                </c:pt>
                <c:pt idx="1">
                  <c:v>San Francisco</c:v>
                </c:pt>
                <c:pt idx="2">
                  <c:v>Los Angeles</c:v>
                </c:pt>
                <c:pt idx="3">
                  <c:v>Seattle</c:v>
                </c:pt>
                <c:pt idx="4">
                  <c:v>New York City</c:v>
                </c:pt>
              </c:strCache>
            </c:strRef>
          </c:cat>
          <c:val>
            <c:numRef>
              <c:f>'Customer Pivot'!$AP$9</c:f>
              <c:numCache>
                <c:formatCode>_(* #,##0.00_);_(* \(#,##0.00\);_(* "-"??_);_(@_)</c:formatCode>
                <c:ptCount val="5"/>
                <c:pt idx="0">
                  <c:v>28.892758000000011</c:v>
                </c:pt>
                <c:pt idx="1">
                  <c:v>32.303786950000017</c:v>
                </c:pt>
                <c:pt idx="2">
                  <c:v>43.097856725000007</c:v>
                </c:pt>
                <c:pt idx="3">
                  <c:v>53.276803999999998</c:v>
                </c:pt>
                <c:pt idx="4">
                  <c:v>80.432630699999947</c:v>
                </c:pt>
              </c:numCache>
            </c:numRef>
          </c:val>
          <c:extLst>
            <c:ext xmlns:c16="http://schemas.microsoft.com/office/drawing/2014/chart" uri="{C3380CC4-5D6E-409C-BE32-E72D297353CC}">
              <c16:uniqueId val="{00000000-18D1-4368-8B3C-1835AF649E2B}"/>
            </c:ext>
          </c:extLst>
        </c:ser>
        <c:dLbls>
          <c:dLblPos val="outEnd"/>
          <c:showLegendKey val="0"/>
          <c:showVal val="1"/>
          <c:showCatName val="0"/>
          <c:showSerName val="0"/>
          <c:showPercent val="0"/>
          <c:showBubbleSize val="0"/>
        </c:dLbls>
        <c:gapWidth val="115"/>
        <c:overlap val="-20"/>
        <c:axId val="1208585087"/>
        <c:axId val="1208586527"/>
      </c:barChart>
      <c:catAx>
        <c:axId val="120858508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586527"/>
        <c:crosses val="autoZero"/>
        <c:auto val="1"/>
        <c:lblAlgn val="ctr"/>
        <c:lblOffset val="100"/>
        <c:noMultiLvlLbl val="0"/>
      </c:catAx>
      <c:valAx>
        <c:axId val="1208586527"/>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858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14</xdr:col>
      <xdr:colOff>285749</xdr:colOff>
      <xdr:row>0</xdr:row>
      <xdr:rowOff>38099</xdr:rowOff>
    </xdr:from>
    <xdr:to>
      <xdr:col>16</xdr:col>
      <xdr:colOff>561974</xdr:colOff>
      <xdr:row>28</xdr:row>
      <xdr:rowOff>200025</xdr:rowOff>
    </xdr:to>
    <xdr:sp macro="" textlink="">
      <xdr:nvSpPr>
        <xdr:cNvPr id="27" name="Rectangle: Rounded Corners 26">
          <a:extLst>
            <a:ext uri="{FF2B5EF4-FFF2-40B4-BE49-F238E27FC236}">
              <a16:creationId xmlns:a16="http://schemas.microsoft.com/office/drawing/2014/main" id="{59D659E5-5339-426A-A089-3BA0A768ADB4}"/>
            </a:ext>
          </a:extLst>
        </xdr:cNvPr>
        <xdr:cNvSpPr/>
      </xdr:nvSpPr>
      <xdr:spPr>
        <a:xfrm>
          <a:off x="13087349" y="38099"/>
          <a:ext cx="2105025" cy="7896226"/>
        </a:xfrm>
        <a:prstGeom prst="roundRect">
          <a:avLst>
            <a:gd name="adj" fmla="val 5043"/>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6200</xdr:colOff>
      <xdr:row>0</xdr:row>
      <xdr:rowOff>57150</xdr:rowOff>
    </xdr:from>
    <xdr:to>
      <xdr:col>14</xdr:col>
      <xdr:colOff>228600</xdr:colOff>
      <xdr:row>3</xdr:row>
      <xdr:rowOff>161925</xdr:rowOff>
    </xdr:to>
    <xdr:sp macro="" textlink="'Summary Pivot'!AG1">
      <xdr:nvSpPr>
        <xdr:cNvPr id="3" name="Rectangle: Rounded Corners 2">
          <a:extLst>
            <a:ext uri="{FF2B5EF4-FFF2-40B4-BE49-F238E27FC236}">
              <a16:creationId xmlns:a16="http://schemas.microsoft.com/office/drawing/2014/main" id="{3B5189E2-7F0E-9118-8976-A79605736762}"/>
            </a:ext>
          </a:extLst>
        </xdr:cNvPr>
        <xdr:cNvSpPr/>
      </xdr:nvSpPr>
      <xdr:spPr>
        <a:xfrm>
          <a:off x="76200" y="57150"/>
          <a:ext cx="12954000" cy="933450"/>
        </a:xfrm>
        <a:prstGeom prst="roundRect">
          <a:avLst>
            <a:gd name="adj" fmla="val 11565"/>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883E9D-8EC6-42D5-964B-71CCCF57EDDB}" type="TxLink">
            <a:rPr lang="en-US" sz="2000" b="1" i="0" u="none" strike="noStrike">
              <a:solidFill>
                <a:srgbClr val="000000"/>
              </a:solidFill>
              <a:latin typeface="Aptos Narrow"/>
            </a:rPr>
            <a:pPr algn="ctr"/>
            <a:t>Sales Dashboard</a:t>
          </a:fld>
          <a:endParaRPr lang="en-ID" sz="2000" b="1"/>
        </a:p>
      </xdr:txBody>
    </xdr:sp>
    <xdr:clientData/>
  </xdr:twoCellAnchor>
  <xdr:twoCellAnchor>
    <xdr:from>
      <xdr:col>3</xdr:col>
      <xdr:colOff>38099</xdr:colOff>
      <xdr:row>3</xdr:row>
      <xdr:rowOff>238124</xdr:rowOff>
    </xdr:from>
    <xdr:to>
      <xdr:col>14</xdr:col>
      <xdr:colOff>220579</xdr:colOff>
      <xdr:row>28</xdr:row>
      <xdr:rowOff>190500</xdr:rowOff>
    </xdr:to>
    <xdr:grpSp>
      <xdr:nvGrpSpPr>
        <xdr:cNvPr id="29" name="Group 28">
          <a:extLst>
            <a:ext uri="{FF2B5EF4-FFF2-40B4-BE49-F238E27FC236}">
              <a16:creationId xmlns:a16="http://schemas.microsoft.com/office/drawing/2014/main" id="{69C0D019-9350-E338-6900-9B05A7C7DE1A}"/>
            </a:ext>
          </a:extLst>
        </xdr:cNvPr>
        <xdr:cNvGrpSpPr/>
      </xdr:nvGrpSpPr>
      <xdr:grpSpPr>
        <a:xfrm>
          <a:off x="2768599" y="1063624"/>
          <a:ext cx="10194313" cy="6831543"/>
          <a:chOff x="2781299" y="1066799"/>
          <a:chExt cx="10201276" cy="6858001"/>
        </a:xfrm>
      </xdr:grpSpPr>
      <xdr:sp macro="" textlink="">
        <xdr:nvSpPr>
          <xdr:cNvPr id="5" name="Rectangle: Rounded Corners 4">
            <a:extLst>
              <a:ext uri="{FF2B5EF4-FFF2-40B4-BE49-F238E27FC236}">
                <a16:creationId xmlns:a16="http://schemas.microsoft.com/office/drawing/2014/main" id="{0B7B8715-E9A2-4943-840A-F267EFA236C3}"/>
              </a:ext>
            </a:extLst>
          </xdr:cNvPr>
          <xdr:cNvSpPr/>
        </xdr:nvSpPr>
        <xdr:spPr>
          <a:xfrm>
            <a:off x="2781299" y="1066799"/>
            <a:ext cx="10201276" cy="6858001"/>
          </a:xfrm>
          <a:prstGeom prst="roundRect">
            <a:avLst>
              <a:gd name="adj" fmla="val 1856"/>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graphicFrame macro="">
        <xdr:nvGraphicFramePr>
          <xdr:cNvPr id="2" name="Chart 1">
            <a:extLst>
              <a:ext uri="{FF2B5EF4-FFF2-40B4-BE49-F238E27FC236}">
                <a16:creationId xmlns:a16="http://schemas.microsoft.com/office/drawing/2014/main" id="{8CBC18EA-2F76-4AE8-A923-B7A3818F8D37}"/>
              </a:ext>
            </a:extLst>
          </xdr:cNvPr>
          <xdr:cNvGraphicFramePr>
            <a:graphicFrameLocks/>
          </xdr:cNvGraphicFramePr>
        </xdr:nvGraphicFramePr>
        <xdr:xfrm>
          <a:off x="2838449" y="1238250"/>
          <a:ext cx="10086976" cy="36576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6">
            <a:extLst>
              <a:ext uri="{FF2B5EF4-FFF2-40B4-BE49-F238E27FC236}">
                <a16:creationId xmlns:a16="http://schemas.microsoft.com/office/drawing/2014/main" id="{4F816774-8F03-4E8E-9258-5DC8377D1C34}"/>
              </a:ext>
            </a:extLst>
          </xdr:cNvPr>
          <xdr:cNvGraphicFramePr>
            <a:graphicFrameLocks/>
          </xdr:cNvGraphicFramePr>
        </xdr:nvGraphicFramePr>
        <xdr:xfrm>
          <a:off x="2838450" y="4895850"/>
          <a:ext cx="3240000" cy="28800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8" name="Chart 7">
            <a:extLst>
              <a:ext uri="{FF2B5EF4-FFF2-40B4-BE49-F238E27FC236}">
                <a16:creationId xmlns:a16="http://schemas.microsoft.com/office/drawing/2014/main" id="{FC6CB7EA-E058-48C8-8D11-19B5F8D74910}"/>
              </a:ext>
            </a:extLst>
          </xdr:cNvPr>
          <xdr:cNvGraphicFramePr>
            <a:graphicFrameLocks/>
          </xdr:cNvGraphicFramePr>
        </xdr:nvGraphicFramePr>
        <xdr:xfrm>
          <a:off x="6086475" y="4895848"/>
          <a:ext cx="6838950" cy="28800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4</xdr:col>
      <xdr:colOff>342900</xdr:colOff>
      <xdr:row>8</xdr:row>
      <xdr:rowOff>104775</xdr:rowOff>
    </xdr:from>
    <xdr:to>
      <xdr:col>16</xdr:col>
      <xdr:colOff>494100</xdr:colOff>
      <xdr:row>12</xdr:row>
      <xdr:rowOff>25987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C1A7EEE6-754F-41C4-BA6A-D1F577A46F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112858" y="2300368"/>
              <a:ext cx="1975479" cy="125289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42900</xdr:colOff>
      <xdr:row>3</xdr:row>
      <xdr:rowOff>219075</xdr:rowOff>
    </xdr:from>
    <xdr:to>
      <xdr:col>16</xdr:col>
      <xdr:colOff>494100</xdr:colOff>
      <xdr:row>8</xdr:row>
      <xdr:rowOff>114300</xdr:rowOff>
    </xdr:to>
    <mc:AlternateContent xmlns:mc="http://schemas.openxmlformats.org/markup-compatibility/2006" xmlns:a14="http://schemas.microsoft.com/office/drawing/2010/main">
      <mc:Choice Requires="a14">
        <xdr:graphicFrame macro="">
          <xdr:nvGraphicFramePr>
            <xdr:cNvPr id="11" name="Months (order_date)">
              <a:extLst>
                <a:ext uri="{FF2B5EF4-FFF2-40B4-BE49-F238E27FC236}">
                  <a16:creationId xmlns:a16="http://schemas.microsoft.com/office/drawing/2014/main" id="{919E592B-2537-4C4E-92AA-D7278FB0550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s (order_date)"/>
            </a:graphicData>
          </a:graphic>
        </xdr:graphicFrame>
      </mc:Choice>
      <mc:Fallback xmlns="">
        <xdr:sp macro="" textlink="">
          <xdr:nvSpPr>
            <xdr:cNvPr id="0" name=""/>
            <xdr:cNvSpPr>
              <a:spLocks noTextEdit="1"/>
            </xdr:cNvSpPr>
          </xdr:nvSpPr>
          <xdr:spPr>
            <a:xfrm>
              <a:off x="13112858" y="1042422"/>
              <a:ext cx="1975479" cy="126747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42900</xdr:colOff>
      <xdr:row>16</xdr:row>
      <xdr:rowOff>123825</xdr:rowOff>
    </xdr:from>
    <xdr:to>
      <xdr:col>16</xdr:col>
      <xdr:colOff>494100</xdr:colOff>
      <xdr:row>19</xdr:row>
      <xdr:rowOff>267150</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B1D8A5D4-7036-4F28-B0DD-4B8D195940A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112858" y="4515011"/>
              <a:ext cx="1975479" cy="966673"/>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42900</xdr:colOff>
      <xdr:row>12</xdr:row>
      <xdr:rowOff>257175</xdr:rowOff>
    </xdr:from>
    <xdr:to>
      <xdr:col>16</xdr:col>
      <xdr:colOff>494100</xdr:colOff>
      <xdr:row>16</xdr:row>
      <xdr:rowOff>124275</xdr:rowOff>
    </xdr:to>
    <mc:AlternateContent xmlns:mc="http://schemas.openxmlformats.org/markup-compatibility/2006" xmlns:a14="http://schemas.microsoft.com/office/drawing/2010/main">
      <mc:Choice Requires="a14">
        <xdr:graphicFrame macro="">
          <xdr:nvGraphicFramePr>
            <xdr:cNvPr id="13" name="segment">
              <a:extLst>
                <a:ext uri="{FF2B5EF4-FFF2-40B4-BE49-F238E27FC236}">
                  <a16:creationId xmlns:a16="http://schemas.microsoft.com/office/drawing/2014/main" id="{37865B68-9043-48BD-A7A1-328ECAE71E9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112858" y="3550565"/>
              <a:ext cx="1975479" cy="964896"/>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42900</xdr:colOff>
      <xdr:row>19</xdr:row>
      <xdr:rowOff>266700</xdr:rowOff>
    </xdr:from>
    <xdr:to>
      <xdr:col>16</xdr:col>
      <xdr:colOff>494100</xdr:colOff>
      <xdr:row>28</xdr:row>
      <xdr:rowOff>57150</xdr:rowOff>
    </xdr:to>
    <mc:AlternateContent xmlns:mc="http://schemas.openxmlformats.org/markup-compatibility/2006" xmlns:a14="http://schemas.microsoft.com/office/drawing/2010/main">
      <mc:Choice Requires="a14">
        <xdr:graphicFrame macro="">
          <xdr:nvGraphicFramePr>
            <xdr:cNvPr id="14" name="state">
              <a:extLst>
                <a:ext uri="{FF2B5EF4-FFF2-40B4-BE49-F238E27FC236}">
                  <a16:creationId xmlns:a16="http://schemas.microsoft.com/office/drawing/2014/main" id="{19442676-58F1-430C-B051-AE098E01CDC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3112858" y="5481234"/>
              <a:ext cx="1975479" cy="2260492"/>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42900</xdr:colOff>
      <xdr:row>0</xdr:row>
      <xdr:rowOff>76200</xdr:rowOff>
    </xdr:from>
    <xdr:to>
      <xdr:col>16</xdr:col>
      <xdr:colOff>494100</xdr:colOff>
      <xdr:row>3</xdr:row>
      <xdr:rowOff>219525</xdr:rowOff>
    </xdr:to>
    <mc:AlternateContent xmlns:mc="http://schemas.openxmlformats.org/markup-compatibility/2006" xmlns:a14="http://schemas.microsoft.com/office/drawing/2010/main">
      <mc:Choice Requires="a14">
        <xdr:graphicFrame macro="">
          <xdr:nvGraphicFramePr>
            <xdr:cNvPr id="15" name="Years (order_date)">
              <a:extLst>
                <a:ext uri="{FF2B5EF4-FFF2-40B4-BE49-F238E27FC236}">
                  <a16:creationId xmlns:a16="http://schemas.microsoft.com/office/drawing/2014/main" id="{2709F0A7-2F20-49E9-B4B3-4F599091A2E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s (order_date)"/>
            </a:graphicData>
          </a:graphic>
        </xdr:graphicFrame>
      </mc:Choice>
      <mc:Fallback xmlns="">
        <xdr:sp macro="" textlink="">
          <xdr:nvSpPr>
            <xdr:cNvPr id="0" name=""/>
            <xdr:cNvSpPr>
              <a:spLocks noTextEdit="1"/>
            </xdr:cNvSpPr>
          </xdr:nvSpPr>
          <xdr:spPr>
            <a:xfrm>
              <a:off x="13112858" y="76200"/>
              <a:ext cx="1975479" cy="966672"/>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3</xdr:row>
      <xdr:rowOff>219074</xdr:rowOff>
    </xdr:from>
    <xdr:to>
      <xdr:col>2</xdr:col>
      <xdr:colOff>876300</xdr:colOff>
      <xdr:row>28</xdr:row>
      <xdr:rowOff>200025</xdr:rowOff>
    </xdr:to>
    <xdr:sp macro="" textlink="">
      <xdr:nvSpPr>
        <xdr:cNvPr id="4" name="Rectangle: Rounded Corners 3">
          <a:extLst>
            <a:ext uri="{FF2B5EF4-FFF2-40B4-BE49-F238E27FC236}">
              <a16:creationId xmlns:a16="http://schemas.microsoft.com/office/drawing/2014/main" id="{5C42BCD9-C8D8-4DBF-B72C-AED4EE0A3FCC}"/>
            </a:ext>
          </a:extLst>
        </xdr:cNvPr>
        <xdr:cNvSpPr/>
      </xdr:nvSpPr>
      <xdr:spPr>
        <a:xfrm>
          <a:off x="76200" y="1049366"/>
          <a:ext cx="2626025" cy="6900055"/>
        </a:xfrm>
        <a:prstGeom prst="roundRect">
          <a:avLst>
            <a:gd name="adj" fmla="val 5043"/>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23743</xdr:colOff>
      <xdr:row>19</xdr:row>
      <xdr:rowOff>86505</xdr:rowOff>
    </xdr:from>
    <xdr:to>
      <xdr:col>2</xdr:col>
      <xdr:colOff>815130</xdr:colOff>
      <xdr:row>28</xdr:row>
      <xdr:rowOff>114927</xdr:rowOff>
    </xdr:to>
    <xdr:graphicFrame macro="">
      <xdr:nvGraphicFramePr>
        <xdr:cNvPr id="6" name="Chart 5">
          <a:extLst>
            <a:ext uri="{FF2B5EF4-FFF2-40B4-BE49-F238E27FC236}">
              <a16:creationId xmlns:a16="http://schemas.microsoft.com/office/drawing/2014/main" id="{5D05EBA3-5A00-425D-93D1-F553CA473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51312</xdr:colOff>
      <xdr:row>6</xdr:row>
      <xdr:rowOff>1397</xdr:rowOff>
    </xdr:from>
    <xdr:to>
      <xdr:col>2</xdr:col>
      <xdr:colOff>819996</xdr:colOff>
      <xdr:row>7</xdr:row>
      <xdr:rowOff>77101</xdr:rowOff>
    </xdr:to>
    <xdr:sp macro="" textlink="'Summary Pivot'!U4">
      <xdr:nvSpPr>
        <xdr:cNvPr id="16" name="TextBox 15">
          <a:extLst>
            <a:ext uri="{FF2B5EF4-FFF2-40B4-BE49-F238E27FC236}">
              <a16:creationId xmlns:a16="http://schemas.microsoft.com/office/drawing/2014/main" id="{D4245966-B7B0-B51A-D160-3783F697DCBF}"/>
            </a:ext>
          </a:extLst>
        </xdr:cNvPr>
        <xdr:cNvSpPr txBox="1"/>
      </xdr:nvSpPr>
      <xdr:spPr>
        <a:xfrm>
          <a:off x="751312" y="1648092"/>
          <a:ext cx="1892964" cy="3501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0EE51B-17AD-43FC-BF94-8ED89C49C557}" type="TxLink">
            <a:rPr lang="en-US" sz="1600" b="1" i="0" u="none" strike="noStrike">
              <a:solidFill>
                <a:srgbClr val="000000"/>
              </a:solidFill>
              <a:latin typeface="Aptos Narrow"/>
            </a:rPr>
            <a:pPr algn="ctr"/>
            <a:t> 1,974,618.73 </a:t>
          </a:fld>
          <a:endParaRPr lang="en-ID" sz="1600" b="1"/>
        </a:p>
      </xdr:txBody>
    </xdr:sp>
    <xdr:clientData/>
  </xdr:twoCellAnchor>
  <xdr:twoCellAnchor>
    <xdr:from>
      <xdr:col>0</xdr:col>
      <xdr:colOff>751312</xdr:colOff>
      <xdr:row>9</xdr:row>
      <xdr:rowOff>200118</xdr:rowOff>
    </xdr:from>
    <xdr:to>
      <xdr:col>2</xdr:col>
      <xdr:colOff>819996</xdr:colOff>
      <xdr:row>11</xdr:row>
      <xdr:rowOff>1372</xdr:rowOff>
    </xdr:to>
    <xdr:sp macro="" textlink="'Summary Pivot'!Y4">
      <xdr:nvSpPr>
        <xdr:cNvPr id="17" name="TextBox 16">
          <a:extLst>
            <a:ext uri="{FF2B5EF4-FFF2-40B4-BE49-F238E27FC236}">
              <a16:creationId xmlns:a16="http://schemas.microsoft.com/office/drawing/2014/main" id="{3B9FC108-CC6B-4935-9C63-A71C744B6482}"/>
            </a:ext>
          </a:extLst>
        </xdr:cNvPr>
        <xdr:cNvSpPr txBox="1"/>
      </xdr:nvSpPr>
      <xdr:spPr>
        <a:xfrm>
          <a:off x="751312" y="2670160"/>
          <a:ext cx="1892964" cy="3501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44F0BC-F0E9-4136-B47F-275F4C0EFBAE}" type="TxLink">
            <a:rPr lang="en-US" sz="1600" b="1" i="0" u="none" strike="noStrike">
              <a:solidFill>
                <a:srgbClr val="000000"/>
              </a:solidFill>
              <a:latin typeface="Aptos Narrow"/>
            </a:rPr>
            <a:pPr algn="ctr"/>
            <a:t> 286,397.02 </a:t>
          </a:fld>
          <a:endParaRPr lang="en-ID" sz="2400" b="1"/>
        </a:p>
      </xdr:txBody>
    </xdr:sp>
    <xdr:clientData/>
  </xdr:twoCellAnchor>
  <xdr:twoCellAnchor>
    <xdr:from>
      <xdr:col>0</xdr:col>
      <xdr:colOff>751312</xdr:colOff>
      <xdr:row>13</xdr:row>
      <xdr:rowOff>143317</xdr:rowOff>
    </xdr:from>
    <xdr:to>
      <xdr:col>2</xdr:col>
      <xdr:colOff>819996</xdr:colOff>
      <xdr:row>14</xdr:row>
      <xdr:rowOff>219021</xdr:rowOff>
    </xdr:to>
    <xdr:sp macro="" textlink="'Summary Pivot'!W4">
      <xdr:nvSpPr>
        <xdr:cNvPr id="18" name="TextBox 17">
          <a:extLst>
            <a:ext uri="{FF2B5EF4-FFF2-40B4-BE49-F238E27FC236}">
              <a16:creationId xmlns:a16="http://schemas.microsoft.com/office/drawing/2014/main" id="{F088673B-F5C5-47ED-AF3B-E0E31CA52A79}"/>
            </a:ext>
          </a:extLst>
        </xdr:cNvPr>
        <xdr:cNvSpPr txBox="1"/>
      </xdr:nvSpPr>
      <xdr:spPr>
        <a:xfrm>
          <a:off x="751312" y="3711156"/>
          <a:ext cx="1892964" cy="3501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43B18C-B973-411D-AC87-0516DA44001D}" type="TxLink">
            <a:rPr lang="en-US" sz="1600" b="1" i="0" u="none" strike="noStrike">
              <a:solidFill>
                <a:srgbClr val="000000"/>
              </a:solidFill>
              <a:latin typeface="Aptos Narrow"/>
            </a:rPr>
            <a:pPr algn="ctr"/>
            <a:t> 9,994 </a:t>
          </a:fld>
          <a:endParaRPr lang="en-ID" sz="3600" b="1"/>
        </a:p>
      </xdr:txBody>
    </xdr:sp>
    <xdr:clientData/>
  </xdr:twoCellAnchor>
  <xdr:twoCellAnchor>
    <xdr:from>
      <xdr:col>0</xdr:col>
      <xdr:colOff>123740</xdr:colOff>
      <xdr:row>4</xdr:row>
      <xdr:rowOff>10871</xdr:rowOff>
    </xdr:from>
    <xdr:to>
      <xdr:col>2</xdr:col>
      <xdr:colOff>815127</xdr:colOff>
      <xdr:row>5</xdr:row>
      <xdr:rowOff>272940</xdr:rowOff>
    </xdr:to>
    <xdr:sp macro="" textlink="'Summary Pivot'!AG2">
      <xdr:nvSpPr>
        <xdr:cNvPr id="19" name="TextBox 18">
          <a:extLst>
            <a:ext uri="{FF2B5EF4-FFF2-40B4-BE49-F238E27FC236}">
              <a16:creationId xmlns:a16="http://schemas.microsoft.com/office/drawing/2014/main" id="{FD073919-3C50-4586-9C0E-3A6899AEE47F}"/>
            </a:ext>
          </a:extLst>
        </xdr:cNvPr>
        <xdr:cNvSpPr txBox="1"/>
      </xdr:nvSpPr>
      <xdr:spPr>
        <a:xfrm>
          <a:off x="123740" y="1108668"/>
          <a:ext cx="2515667" cy="5365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1220C8-B841-4EAC-BAC0-AD307649673E}" type="TxLink">
            <a:rPr lang="en-US" sz="1400" b="1" i="0" u="none" strike="noStrike">
              <a:solidFill>
                <a:srgbClr val="000000"/>
              </a:solidFill>
              <a:latin typeface="Aptos Narrow"/>
            </a:rPr>
            <a:pPr algn="ctr"/>
            <a:t>Sales</a:t>
          </a:fld>
          <a:endParaRPr lang="en-US" sz="2000" b="1" i="0" u="none" strike="noStrike">
            <a:solidFill>
              <a:srgbClr val="000000"/>
            </a:solidFill>
            <a:latin typeface="Aptos Narrow"/>
          </a:endParaRPr>
        </a:p>
      </xdr:txBody>
    </xdr:sp>
    <xdr:clientData/>
  </xdr:twoCellAnchor>
  <xdr:twoCellAnchor>
    <xdr:from>
      <xdr:col>0</xdr:col>
      <xdr:colOff>123740</xdr:colOff>
      <xdr:row>7</xdr:row>
      <xdr:rowOff>209593</xdr:rowOff>
    </xdr:from>
    <xdr:to>
      <xdr:col>2</xdr:col>
      <xdr:colOff>815127</xdr:colOff>
      <xdr:row>9</xdr:row>
      <xdr:rowOff>197214</xdr:rowOff>
    </xdr:to>
    <xdr:sp macro="" textlink="'Summary Pivot'!AG3">
      <xdr:nvSpPr>
        <xdr:cNvPr id="20" name="TextBox 19">
          <a:extLst>
            <a:ext uri="{FF2B5EF4-FFF2-40B4-BE49-F238E27FC236}">
              <a16:creationId xmlns:a16="http://schemas.microsoft.com/office/drawing/2014/main" id="{872A47C1-7733-412B-ACAC-C975340761FF}"/>
            </a:ext>
          </a:extLst>
        </xdr:cNvPr>
        <xdr:cNvSpPr txBox="1"/>
      </xdr:nvSpPr>
      <xdr:spPr>
        <a:xfrm>
          <a:off x="123740" y="2130737"/>
          <a:ext cx="2515667" cy="5365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25D8CD-1B3C-4E6D-A8A2-BB1018DF995D}" type="TxLink">
            <a:rPr lang="en-US" sz="1400" b="1" i="0" u="none" strike="noStrike">
              <a:solidFill>
                <a:srgbClr val="000000"/>
              </a:solidFill>
              <a:latin typeface="Aptos Narrow"/>
            </a:rPr>
            <a:pPr algn="ctr"/>
            <a:t>Profit</a:t>
          </a:fld>
          <a:endParaRPr lang="en-US" sz="2000" b="1" i="0" u="none" strike="noStrike">
            <a:solidFill>
              <a:srgbClr val="000000"/>
            </a:solidFill>
            <a:latin typeface="Aptos Narrow"/>
          </a:endParaRPr>
        </a:p>
      </xdr:txBody>
    </xdr:sp>
    <xdr:clientData/>
  </xdr:twoCellAnchor>
  <xdr:twoCellAnchor>
    <xdr:from>
      <xdr:col>0</xdr:col>
      <xdr:colOff>123740</xdr:colOff>
      <xdr:row>11</xdr:row>
      <xdr:rowOff>152792</xdr:rowOff>
    </xdr:from>
    <xdr:to>
      <xdr:col>2</xdr:col>
      <xdr:colOff>815127</xdr:colOff>
      <xdr:row>13</xdr:row>
      <xdr:rowOff>140413</xdr:rowOff>
    </xdr:to>
    <xdr:sp macro="" textlink="'Summary Pivot'!AG4">
      <xdr:nvSpPr>
        <xdr:cNvPr id="22" name="TextBox 21">
          <a:extLst>
            <a:ext uri="{FF2B5EF4-FFF2-40B4-BE49-F238E27FC236}">
              <a16:creationId xmlns:a16="http://schemas.microsoft.com/office/drawing/2014/main" id="{33674D26-6D00-4887-A1D8-B23046A35E07}"/>
            </a:ext>
          </a:extLst>
        </xdr:cNvPr>
        <xdr:cNvSpPr txBox="1"/>
      </xdr:nvSpPr>
      <xdr:spPr>
        <a:xfrm>
          <a:off x="123740" y="3171733"/>
          <a:ext cx="2515667" cy="5365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05C335-AA6C-4C01-BB36-1349F6B8F973}" type="TxLink">
            <a:rPr lang="en-US" sz="1400" b="1" i="0" u="none" strike="noStrike">
              <a:solidFill>
                <a:srgbClr val="000000"/>
              </a:solidFill>
              <a:latin typeface="Aptos Narrow"/>
            </a:rPr>
            <a:pPr algn="ctr"/>
            <a:t>Order</a:t>
          </a:fld>
          <a:endParaRPr lang="en-US" sz="2000" b="1" i="0" u="none" strike="noStrike">
            <a:solidFill>
              <a:srgbClr val="000000"/>
            </a:solidFill>
            <a:latin typeface="Aptos Narrow"/>
          </a:endParaRPr>
        </a:p>
      </xdr:txBody>
    </xdr:sp>
    <xdr:clientData/>
  </xdr:twoCellAnchor>
  <xdr:twoCellAnchor>
    <xdr:from>
      <xdr:col>0</xdr:col>
      <xdr:colOff>104722</xdr:colOff>
      <xdr:row>15</xdr:row>
      <xdr:rowOff>114918</xdr:rowOff>
    </xdr:from>
    <xdr:to>
      <xdr:col>2</xdr:col>
      <xdr:colOff>796109</xdr:colOff>
      <xdr:row>17</xdr:row>
      <xdr:rowOff>102538</xdr:rowOff>
    </xdr:to>
    <xdr:sp macro="" textlink="'Summary Pivot'!AG9">
      <xdr:nvSpPr>
        <xdr:cNvPr id="23" name="TextBox 22">
          <a:extLst>
            <a:ext uri="{FF2B5EF4-FFF2-40B4-BE49-F238E27FC236}">
              <a16:creationId xmlns:a16="http://schemas.microsoft.com/office/drawing/2014/main" id="{F88100D7-B6C1-426C-8872-E3CD958FA126}"/>
            </a:ext>
          </a:extLst>
        </xdr:cNvPr>
        <xdr:cNvSpPr txBox="1"/>
      </xdr:nvSpPr>
      <xdr:spPr>
        <a:xfrm>
          <a:off x="104722" y="4231655"/>
          <a:ext cx="2515667" cy="5365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0CAB1F-8012-4890-96F6-579950DD672F}" type="TxLink">
            <a:rPr lang="en-US" sz="1400" b="1" i="0" u="none" strike="noStrike">
              <a:solidFill>
                <a:srgbClr val="000000"/>
              </a:solidFill>
              <a:latin typeface="Aptos Narrow"/>
            </a:rPr>
            <a:pPr algn="ctr"/>
            <a:t>Best City Sales</a:t>
          </a:fld>
          <a:endParaRPr lang="en-US" sz="2800" b="1" i="0" u="none" strike="noStrike">
            <a:solidFill>
              <a:srgbClr val="000000"/>
            </a:solidFill>
            <a:latin typeface="Aptos Narrow"/>
          </a:endParaRPr>
        </a:p>
      </xdr:txBody>
    </xdr:sp>
    <xdr:clientData/>
  </xdr:twoCellAnchor>
  <xdr:twoCellAnchor>
    <xdr:from>
      <xdr:col>0</xdr:col>
      <xdr:colOff>104722</xdr:colOff>
      <xdr:row>17</xdr:row>
      <xdr:rowOff>105444</xdr:rowOff>
    </xdr:from>
    <xdr:to>
      <xdr:col>1</xdr:col>
      <xdr:colOff>476249</xdr:colOff>
      <xdr:row>18</xdr:row>
      <xdr:rowOff>181521</xdr:rowOff>
    </xdr:to>
    <xdr:sp macro="" textlink="'Summary Pivot'!O4">
      <xdr:nvSpPr>
        <xdr:cNvPr id="25" name="TextBox 24">
          <a:extLst>
            <a:ext uri="{FF2B5EF4-FFF2-40B4-BE49-F238E27FC236}">
              <a16:creationId xmlns:a16="http://schemas.microsoft.com/office/drawing/2014/main" id="{01A84804-5E96-4BCA-B02E-B59871920BB3}"/>
            </a:ext>
          </a:extLst>
        </xdr:cNvPr>
        <xdr:cNvSpPr txBox="1"/>
      </xdr:nvSpPr>
      <xdr:spPr>
        <a:xfrm>
          <a:off x="104722" y="4771080"/>
          <a:ext cx="1283667" cy="350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66AEE7-A2DC-4F1A-BA8B-27E05D539794}" type="TxLink">
            <a:rPr lang="en-US" sz="1400" b="1" i="0" u="none" strike="noStrike">
              <a:solidFill>
                <a:srgbClr val="000000"/>
              </a:solidFill>
              <a:latin typeface="Aptos Narrow"/>
            </a:rPr>
            <a:pPr algn="ctr"/>
            <a:t>New York City: </a:t>
          </a:fld>
          <a:endParaRPr lang="en-US" sz="1400" b="1" i="0" u="none" strike="noStrike">
            <a:solidFill>
              <a:srgbClr val="000000"/>
            </a:solidFill>
            <a:latin typeface="Aptos Narrow"/>
          </a:endParaRPr>
        </a:p>
      </xdr:txBody>
    </xdr:sp>
    <xdr:clientData/>
  </xdr:twoCellAnchor>
  <xdr:twoCellAnchor>
    <xdr:from>
      <xdr:col>1</xdr:col>
      <xdr:colOff>476248</xdr:colOff>
      <xdr:row>17</xdr:row>
      <xdr:rowOff>105445</xdr:rowOff>
    </xdr:from>
    <xdr:to>
      <xdr:col>2</xdr:col>
      <xdr:colOff>695638</xdr:colOff>
      <xdr:row>18</xdr:row>
      <xdr:rowOff>181522</xdr:rowOff>
    </xdr:to>
    <xdr:sp macro="" textlink="'Summary Pivot'!P4">
      <xdr:nvSpPr>
        <xdr:cNvPr id="26" name="TextBox 25">
          <a:extLst>
            <a:ext uri="{FF2B5EF4-FFF2-40B4-BE49-F238E27FC236}">
              <a16:creationId xmlns:a16="http://schemas.microsoft.com/office/drawing/2014/main" id="{363149E0-BA23-42E3-9A7F-FDEB95A520C8}"/>
            </a:ext>
          </a:extLst>
        </xdr:cNvPr>
        <xdr:cNvSpPr txBox="1"/>
      </xdr:nvSpPr>
      <xdr:spPr>
        <a:xfrm>
          <a:off x="1388388" y="4771081"/>
          <a:ext cx="1131530" cy="350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A7769794-9190-42E7-A459-8A0AA8E93EF7}" type="TxLink">
            <a:rPr lang="en-US" sz="1400" b="1" i="0" u="none" strike="noStrike">
              <a:solidFill>
                <a:srgbClr val="000000"/>
              </a:solidFill>
              <a:latin typeface="Aptos Narrow"/>
            </a:rPr>
            <a:pPr algn="r"/>
            <a:t> 236,306.24 </a:t>
          </a:fld>
          <a:endParaRPr lang="en-US" sz="1400" b="1" i="0" u="none" strike="noStrike">
            <a:solidFill>
              <a:srgbClr val="000000"/>
            </a:solidFill>
            <a:latin typeface="Aptos Narrow"/>
          </a:endParaRPr>
        </a:p>
      </xdr:txBody>
    </xdr:sp>
    <xdr:clientData/>
  </xdr:twoCellAnchor>
  <xdr:twoCellAnchor>
    <xdr:from>
      <xdr:col>0</xdr:col>
      <xdr:colOff>241603</xdr:colOff>
      <xdr:row>9</xdr:row>
      <xdr:rowOff>114687</xdr:rowOff>
    </xdr:from>
    <xdr:to>
      <xdr:col>0</xdr:col>
      <xdr:colOff>746330</xdr:colOff>
      <xdr:row>11</xdr:row>
      <xdr:rowOff>15457</xdr:rowOff>
    </xdr:to>
    <xdr:grpSp>
      <xdr:nvGrpSpPr>
        <xdr:cNvPr id="31" name="Google Shape;13180;p44">
          <a:extLst>
            <a:ext uri="{FF2B5EF4-FFF2-40B4-BE49-F238E27FC236}">
              <a16:creationId xmlns:a16="http://schemas.microsoft.com/office/drawing/2014/main" id="{5F5D3B1B-C545-420E-A3F2-D9C520D85D1F}"/>
            </a:ext>
          </a:extLst>
        </xdr:cNvPr>
        <xdr:cNvGrpSpPr>
          <a:grpSpLocks noChangeAspect="1"/>
        </xdr:cNvGrpSpPr>
      </xdr:nvGrpSpPr>
      <xdr:grpSpPr>
        <a:xfrm>
          <a:off x="241603" y="2591187"/>
          <a:ext cx="504727" cy="451103"/>
          <a:chOff x="5778676" y="3826972"/>
          <a:chExt cx="349052" cy="313056"/>
        </a:xfrm>
        <a:solidFill>
          <a:srgbClr val="004369"/>
        </a:solidFill>
      </xdr:grpSpPr>
      <xdr:sp macro="" textlink="">
        <xdr:nvSpPr>
          <xdr:cNvPr id="32" name="Google Shape;13181;p44">
            <a:extLst>
              <a:ext uri="{FF2B5EF4-FFF2-40B4-BE49-F238E27FC236}">
                <a16:creationId xmlns:a16="http://schemas.microsoft.com/office/drawing/2014/main" id="{D86CAD71-6F09-0036-F8B8-4AC4D4225F00}"/>
              </a:ext>
            </a:extLst>
          </xdr:cNvPr>
          <xdr:cNvSpPr/>
        </xdr:nvSpPr>
        <xdr:spPr>
          <a:xfrm>
            <a:off x="5923045" y="3890659"/>
            <a:ext cx="27690" cy="48155"/>
          </a:xfrm>
          <a:custGeom>
            <a:avLst/>
            <a:gdLst/>
            <a:ahLst/>
            <a:cxnLst/>
            <a:rect l="l" t="t" r="r" b="b"/>
            <a:pathLst>
              <a:path w="870" h="1513" extrusionOk="0">
                <a:moveTo>
                  <a:pt x="406" y="286"/>
                </a:moveTo>
                <a:lnTo>
                  <a:pt x="406" y="560"/>
                </a:lnTo>
                <a:cubicBezTo>
                  <a:pt x="299" y="524"/>
                  <a:pt x="251" y="488"/>
                  <a:pt x="251" y="417"/>
                </a:cubicBezTo>
                <a:cubicBezTo>
                  <a:pt x="251" y="345"/>
                  <a:pt x="334" y="298"/>
                  <a:pt x="406" y="286"/>
                </a:cubicBezTo>
                <a:close/>
                <a:moveTo>
                  <a:pt x="513" y="845"/>
                </a:moveTo>
                <a:cubicBezTo>
                  <a:pt x="632" y="893"/>
                  <a:pt x="644" y="953"/>
                  <a:pt x="644" y="1012"/>
                </a:cubicBezTo>
                <a:cubicBezTo>
                  <a:pt x="644" y="1119"/>
                  <a:pt x="584" y="1155"/>
                  <a:pt x="513" y="1179"/>
                </a:cubicBezTo>
                <a:lnTo>
                  <a:pt x="513" y="845"/>
                </a:lnTo>
                <a:close/>
                <a:moveTo>
                  <a:pt x="465" y="0"/>
                </a:moveTo>
                <a:cubicBezTo>
                  <a:pt x="441" y="0"/>
                  <a:pt x="406" y="12"/>
                  <a:pt x="406" y="48"/>
                </a:cubicBezTo>
                <a:lnTo>
                  <a:pt x="406" y="83"/>
                </a:lnTo>
                <a:cubicBezTo>
                  <a:pt x="179" y="119"/>
                  <a:pt x="48" y="238"/>
                  <a:pt x="48" y="441"/>
                </a:cubicBezTo>
                <a:cubicBezTo>
                  <a:pt x="48" y="667"/>
                  <a:pt x="215" y="738"/>
                  <a:pt x="406" y="810"/>
                </a:cubicBezTo>
                <a:lnTo>
                  <a:pt x="406" y="1191"/>
                </a:lnTo>
                <a:cubicBezTo>
                  <a:pt x="299" y="1167"/>
                  <a:pt x="251" y="1143"/>
                  <a:pt x="168" y="1072"/>
                </a:cubicBezTo>
                <a:cubicBezTo>
                  <a:pt x="149" y="1058"/>
                  <a:pt x="132" y="1051"/>
                  <a:pt x="116" y="1051"/>
                </a:cubicBezTo>
                <a:cubicBezTo>
                  <a:pt x="92" y="1051"/>
                  <a:pt x="70" y="1067"/>
                  <a:pt x="48" y="1095"/>
                </a:cubicBezTo>
                <a:cubicBezTo>
                  <a:pt x="1" y="1155"/>
                  <a:pt x="1" y="1215"/>
                  <a:pt x="48" y="1262"/>
                </a:cubicBezTo>
                <a:cubicBezTo>
                  <a:pt x="120" y="1357"/>
                  <a:pt x="275" y="1417"/>
                  <a:pt x="406" y="1417"/>
                </a:cubicBezTo>
                <a:lnTo>
                  <a:pt x="406" y="1476"/>
                </a:lnTo>
                <a:cubicBezTo>
                  <a:pt x="406" y="1500"/>
                  <a:pt x="441" y="1512"/>
                  <a:pt x="465" y="1512"/>
                </a:cubicBezTo>
                <a:cubicBezTo>
                  <a:pt x="501" y="1512"/>
                  <a:pt x="525" y="1500"/>
                  <a:pt x="525" y="1476"/>
                </a:cubicBezTo>
                <a:lnTo>
                  <a:pt x="525" y="1417"/>
                </a:lnTo>
                <a:cubicBezTo>
                  <a:pt x="715" y="1381"/>
                  <a:pt x="870" y="1262"/>
                  <a:pt x="870" y="1024"/>
                </a:cubicBezTo>
                <a:cubicBezTo>
                  <a:pt x="870" y="774"/>
                  <a:pt x="739" y="679"/>
                  <a:pt x="525" y="607"/>
                </a:cubicBezTo>
                <a:lnTo>
                  <a:pt x="525" y="286"/>
                </a:lnTo>
                <a:cubicBezTo>
                  <a:pt x="572" y="286"/>
                  <a:pt x="596" y="298"/>
                  <a:pt x="656" y="322"/>
                </a:cubicBezTo>
                <a:cubicBezTo>
                  <a:pt x="682" y="335"/>
                  <a:pt x="713" y="352"/>
                  <a:pt x="745" y="352"/>
                </a:cubicBezTo>
                <a:cubicBezTo>
                  <a:pt x="770" y="352"/>
                  <a:pt x="796" y="341"/>
                  <a:pt x="822" y="310"/>
                </a:cubicBezTo>
                <a:cubicBezTo>
                  <a:pt x="858" y="262"/>
                  <a:pt x="870" y="202"/>
                  <a:pt x="810" y="155"/>
                </a:cubicBezTo>
                <a:cubicBezTo>
                  <a:pt x="739" y="107"/>
                  <a:pt x="620" y="83"/>
                  <a:pt x="525" y="83"/>
                </a:cubicBezTo>
                <a:lnTo>
                  <a:pt x="525" y="48"/>
                </a:lnTo>
                <a:cubicBezTo>
                  <a:pt x="525" y="12"/>
                  <a:pt x="501" y="0"/>
                  <a:pt x="465"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33" name="Google Shape;13182;p44">
            <a:extLst>
              <a:ext uri="{FF2B5EF4-FFF2-40B4-BE49-F238E27FC236}">
                <a16:creationId xmlns:a16="http://schemas.microsoft.com/office/drawing/2014/main" id="{81E4710A-8B1C-FE58-AFE0-17113646DF4D}"/>
              </a:ext>
            </a:extLst>
          </xdr:cNvPr>
          <xdr:cNvSpPr/>
        </xdr:nvSpPr>
        <xdr:spPr>
          <a:xfrm>
            <a:off x="5976866" y="3843268"/>
            <a:ext cx="80364" cy="80364"/>
          </a:xfrm>
          <a:custGeom>
            <a:avLst/>
            <a:gdLst/>
            <a:ahLst/>
            <a:cxnLst/>
            <a:rect l="l" t="t" r="r" b="b"/>
            <a:pathLst>
              <a:path w="2525" h="2525" extrusionOk="0">
                <a:moveTo>
                  <a:pt x="1263" y="310"/>
                </a:moveTo>
                <a:cubicBezTo>
                  <a:pt x="1786" y="310"/>
                  <a:pt x="2215" y="739"/>
                  <a:pt x="2215" y="1263"/>
                </a:cubicBezTo>
                <a:cubicBezTo>
                  <a:pt x="2215" y="1787"/>
                  <a:pt x="1798" y="2215"/>
                  <a:pt x="1263" y="2215"/>
                </a:cubicBezTo>
                <a:cubicBezTo>
                  <a:pt x="739" y="2215"/>
                  <a:pt x="310" y="1787"/>
                  <a:pt x="310" y="1263"/>
                </a:cubicBezTo>
                <a:cubicBezTo>
                  <a:pt x="310" y="739"/>
                  <a:pt x="739" y="310"/>
                  <a:pt x="1263" y="310"/>
                </a:cubicBezTo>
                <a:close/>
                <a:moveTo>
                  <a:pt x="1263" y="1"/>
                </a:moveTo>
                <a:cubicBezTo>
                  <a:pt x="560" y="1"/>
                  <a:pt x="1" y="560"/>
                  <a:pt x="1" y="1263"/>
                </a:cubicBezTo>
                <a:cubicBezTo>
                  <a:pt x="1" y="1965"/>
                  <a:pt x="560" y="2525"/>
                  <a:pt x="1263" y="2525"/>
                </a:cubicBezTo>
                <a:cubicBezTo>
                  <a:pt x="1965" y="2525"/>
                  <a:pt x="2525" y="1965"/>
                  <a:pt x="2525" y="1263"/>
                </a:cubicBezTo>
                <a:cubicBezTo>
                  <a:pt x="2525" y="560"/>
                  <a:pt x="1965" y="1"/>
                  <a:pt x="1263" y="1"/>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34" name="Google Shape;13183;p44">
            <a:extLst>
              <a:ext uri="{FF2B5EF4-FFF2-40B4-BE49-F238E27FC236}">
                <a16:creationId xmlns:a16="http://schemas.microsoft.com/office/drawing/2014/main" id="{DCA28A78-106B-B564-AED7-773BB60AE1B1}"/>
              </a:ext>
            </a:extLst>
          </xdr:cNvPr>
          <xdr:cNvSpPr/>
        </xdr:nvSpPr>
        <xdr:spPr>
          <a:xfrm>
            <a:off x="5879473" y="3826972"/>
            <a:ext cx="193288" cy="144051"/>
          </a:xfrm>
          <a:custGeom>
            <a:avLst/>
            <a:gdLst/>
            <a:ahLst/>
            <a:cxnLst/>
            <a:rect l="l" t="t" r="r" b="b"/>
            <a:pathLst>
              <a:path w="6073" h="4526" extrusionOk="0">
                <a:moveTo>
                  <a:pt x="1798" y="1775"/>
                </a:moveTo>
                <a:cubicBezTo>
                  <a:pt x="2132" y="1775"/>
                  <a:pt x="2430" y="1942"/>
                  <a:pt x="2596" y="2192"/>
                </a:cubicBezTo>
                <a:cubicBezTo>
                  <a:pt x="2620" y="2346"/>
                  <a:pt x="2680" y="2477"/>
                  <a:pt x="2739" y="2608"/>
                </a:cubicBezTo>
                <a:cubicBezTo>
                  <a:pt x="2739" y="2656"/>
                  <a:pt x="2751" y="2704"/>
                  <a:pt x="2751" y="2727"/>
                </a:cubicBezTo>
                <a:cubicBezTo>
                  <a:pt x="2751" y="3251"/>
                  <a:pt x="2322" y="3680"/>
                  <a:pt x="1798" y="3680"/>
                </a:cubicBezTo>
                <a:cubicBezTo>
                  <a:pt x="1287" y="3680"/>
                  <a:pt x="846" y="3251"/>
                  <a:pt x="846" y="2727"/>
                </a:cubicBezTo>
                <a:cubicBezTo>
                  <a:pt x="846" y="2203"/>
                  <a:pt x="1287" y="1775"/>
                  <a:pt x="1798" y="1775"/>
                </a:cubicBezTo>
                <a:close/>
                <a:moveTo>
                  <a:pt x="1810" y="1251"/>
                </a:moveTo>
                <a:cubicBezTo>
                  <a:pt x="2072" y="1251"/>
                  <a:pt x="2334" y="1334"/>
                  <a:pt x="2560" y="1465"/>
                </a:cubicBezTo>
                <a:cubicBezTo>
                  <a:pt x="2549" y="1537"/>
                  <a:pt x="2549" y="1632"/>
                  <a:pt x="2537" y="1692"/>
                </a:cubicBezTo>
                <a:cubicBezTo>
                  <a:pt x="2322" y="1537"/>
                  <a:pt x="2072" y="1453"/>
                  <a:pt x="1787" y="1453"/>
                </a:cubicBezTo>
                <a:cubicBezTo>
                  <a:pt x="1084" y="1453"/>
                  <a:pt x="525" y="2013"/>
                  <a:pt x="525" y="2715"/>
                </a:cubicBezTo>
                <a:cubicBezTo>
                  <a:pt x="525" y="3418"/>
                  <a:pt x="1084" y="3978"/>
                  <a:pt x="1787" y="3978"/>
                </a:cubicBezTo>
                <a:cubicBezTo>
                  <a:pt x="2382" y="3978"/>
                  <a:pt x="2894" y="3561"/>
                  <a:pt x="3025" y="3001"/>
                </a:cubicBezTo>
                <a:lnTo>
                  <a:pt x="3192" y="3156"/>
                </a:lnTo>
                <a:cubicBezTo>
                  <a:pt x="3025" y="3775"/>
                  <a:pt x="2465" y="4204"/>
                  <a:pt x="1810" y="4204"/>
                </a:cubicBezTo>
                <a:cubicBezTo>
                  <a:pt x="1001" y="4204"/>
                  <a:pt x="334" y="3549"/>
                  <a:pt x="334" y="2727"/>
                </a:cubicBezTo>
                <a:cubicBezTo>
                  <a:pt x="334" y="1906"/>
                  <a:pt x="989" y="1251"/>
                  <a:pt x="1810" y="1251"/>
                </a:cubicBezTo>
                <a:close/>
                <a:moveTo>
                  <a:pt x="4299" y="1"/>
                </a:moveTo>
                <a:cubicBezTo>
                  <a:pt x="3549" y="1"/>
                  <a:pt x="2894" y="501"/>
                  <a:pt x="2632" y="1168"/>
                </a:cubicBezTo>
                <a:cubicBezTo>
                  <a:pt x="2382" y="1037"/>
                  <a:pt x="2084" y="953"/>
                  <a:pt x="1787" y="953"/>
                </a:cubicBezTo>
                <a:cubicBezTo>
                  <a:pt x="810" y="953"/>
                  <a:pt x="1" y="1763"/>
                  <a:pt x="1" y="2739"/>
                </a:cubicBezTo>
                <a:cubicBezTo>
                  <a:pt x="1" y="3727"/>
                  <a:pt x="810" y="4525"/>
                  <a:pt x="1787" y="4525"/>
                </a:cubicBezTo>
                <a:cubicBezTo>
                  <a:pt x="2549" y="4525"/>
                  <a:pt x="3203" y="4049"/>
                  <a:pt x="3453" y="3370"/>
                </a:cubicBezTo>
                <a:cubicBezTo>
                  <a:pt x="3703" y="3501"/>
                  <a:pt x="3989" y="3573"/>
                  <a:pt x="4299" y="3573"/>
                </a:cubicBezTo>
                <a:cubicBezTo>
                  <a:pt x="4704" y="3573"/>
                  <a:pt x="5108" y="3442"/>
                  <a:pt x="5418" y="3192"/>
                </a:cubicBezTo>
                <a:cubicBezTo>
                  <a:pt x="5728" y="2942"/>
                  <a:pt x="5954" y="2596"/>
                  <a:pt x="6049" y="2203"/>
                </a:cubicBezTo>
                <a:cubicBezTo>
                  <a:pt x="6073" y="2108"/>
                  <a:pt x="6037" y="2013"/>
                  <a:pt x="5942" y="2001"/>
                </a:cubicBezTo>
                <a:cubicBezTo>
                  <a:pt x="5932" y="2000"/>
                  <a:pt x="5921" y="1999"/>
                  <a:pt x="5911" y="1999"/>
                </a:cubicBezTo>
                <a:cubicBezTo>
                  <a:pt x="5839" y="1999"/>
                  <a:pt x="5772" y="2037"/>
                  <a:pt x="5751" y="2120"/>
                </a:cubicBezTo>
                <a:cubicBezTo>
                  <a:pt x="5597" y="2787"/>
                  <a:pt x="5001" y="3251"/>
                  <a:pt x="4323" y="3251"/>
                </a:cubicBezTo>
                <a:cubicBezTo>
                  <a:pt x="3787" y="3251"/>
                  <a:pt x="3311" y="2965"/>
                  <a:pt x="3037" y="2501"/>
                </a:cubicBezTo>
                <a:cubicBezTo>
                  <a:pt x="3013" y="2358"/>
                  <a:pt x="2953" y="2203"/>
                  <a:pt x="2882" y="2084"/>
                </a:cubicBezTo>
                <a:cubicBezTo>
                  <a:pt x="2680" y="1180"/>
                  <a:pt x="3382" y="322"/>
                  <a:pt x="4311" y="322"/>
                </a:cubicBezTo>
                <a:cubicBezTo>
                  <a:pt x="4989" y="322"/>
                  <a:pt x="5585" y="775"/>
                  <a:pt x="5739" y="1453"/>
                </a:cubicBezTo>
                <a:cubicBezTo>
                  <a:pt x="5750" y="1528"/>
                  <a:pt x="5818" y="1574"/>
                  <a:pt x="5901" y="1574"/>
                </a:cubicBezTo>
                <a:cubicBezTo>
                  <a:pt x="5911" y="1574"/>
                  <a:pt x="5920" y="1574"/>
                  <a:pt x="5930" y="1572"/>
                </a:cubicBezTo>
                <a:cubicBezTo>
                  <a:pt x="6013" y="1549"/>
                  <a:pt x="6061" y="1465"/>
                  <a:pt x="6049" y="1370"/>
                </a:cubicBezTo>
                <a:cubicBezTo>
                  <a:pt x="5954" y="989"/>
                  <a:pt x="5739" y="644"/>
                  <a:pt x="5418" y="394"/>
                </a:cubicBezTo>
                <a:cubicBezTo>
                  <a:pt x="5108" y="144"/>
                  <a:pt x="4704" y="1"/>
                  <a:pt x="4299" y="1"/>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35" name="Google Shape;13184;p44">
            <a:extLst>
              <a:ext uri="{FF2B5EF4-FFF2-40B4-BE49-F238E27FC236}">
                <a16:creationId xmlns:a16="http://schemas.microsoft.com/office/drawing/2014/main" id="{5E4B8F8F-B740-7969-6E00-F2E36669BD11}"/>
              </a:ext>
            </a:extLst>
          </xdr:cNvPr>
          <xdr:cNvSpPr/>
        </xdr:nvSpPr>
        <xdr:spPr>
          <a:xfrm>
            <a:off x="6003760" y="3859946"/>
            <a:ext cx="26958" cy="47773"/>
          </a:xfrm>
          <a:custGeom>
            <a:avLst/>
            <a:gdLst/>
            <a:ahLst/>
            <a:cxnLst/>
            <a:rect l="l" t="t" r="r" b="b"/>
            <a:pathLst>
              <a:path w="847" h="1501" extrusionOk="0">
                <a:moveTo>
                  <a:pt x="382" y="298"/>
                </a:moveTo>
                <a:lnTo>
                  <a:pt x="382" y="572"/>
                </a:lnTo>
                <a:cubicBezTo>
                  <a:pt x="287" y="536"/>
                  <a:pt x="239" y="501"/>
                  <a:pt x="239" y="429"/>
                </a:cubicBezTo>
                <a:cubicBezTo>
                  <a:pt x="239" y="358"/>
                  <a:pt x="310" y="310"/>
                  <a:pt x="382" y="298"/>
                </a:cubicBezTo>
                <a:close/>
                <a:moveTo>
                  <a:pt x="489" y="870"/>
                </a:moveTo>
                <a:cubicBezTo>
                  <a:pt x="608" y="917"/>
                  <a:pt x="620" y="977"/>
                  <a:pt x="620" y="1037"/>
                </a:cubicBezTo>
                <a:cubicBezTo>
                  <a:pt x="620" y="1132"/>
                  <a:pt x="560" y="1167"/>
                  <a:pt x="489" y="1203"/>
                </a:cubicBezTo>
                <a:lnTo>
                  <a:pt x="489" y="870"/>
                </a:lnTo>
                <a:close/>
                <a:moveTo>
                  <a:pt x="441" y="1"/>
                </a:moveTo>
                <a:cubicBezTo>
                  <a:pt x="418" y="1"/>
                  <a:pt x="382" y="13"/>
                  <a:pt x="382" y="36"/>
                </a:cubicBezTo>
                <a:lnTo>
                  <a:pt x="382" y="84"/>
                </a:lnTo>
                <a:cubicBezTo>
                  <a:pt x="156" y="120"/>
                  <a:pt x="25" y="239"/>
                  <a:pt x="25" y="441"/>
                </a:cubicBezTo>
                <a:cubicBezTo>
                  <a:pt x="25" y="679"/>
                  <a:pt x="203" y="739"/>
                  <a:pt x="382" y="810"/>
                </a:cubicBezTo>
                <a:lnTo>
                  <a:pt x="382" y="1191"/>
                </a:lnTo>
                <a:cubicBezTo>
                  <a:pt x="275" y="1167"/>
                  <a:pt x="239" y="1132"/>
                  <a:pt x="144" y="1072"/>
                </a:cubicBezTo>
                <a:cubicBezTo>
                  <a:pt x="125" y="1059"/>
                  <a:pt x="108" y="1053"/>
                  <a:pt x="92" y="1053"/>
                </a:cubicBezTo>
                <a:cubicBezTo>
                  <a:pt x="37" y="1053"/>
                  <a:pt x="1" y="1121"/>
                  <a:pt x="1" y="1167"/>
                </a:cubicBezTo>
                <a:cubicBezTo>
                  <a:pt x="1" y="1203"/>
                  <a:pt x="13" y="1227"/>
                  <a:pt x="25" y="1251"/>
                </a:cubicBezTo>
                <a:cubicBezTo>
                  <a:pt x="96" y="1346"/>
                  <a:pt x="251" y="1394"/>
                  <a:pt x="382" y="1394"/>
                </a:cubicBezTo>
                <a:lnTo>
                  <a:pt x="382" y="1453"/>
                </a:lnTo>
                <a:cubicBezTo>
                  <a:pt x="382" y="1489"/>
                  <a:pt x="418" y="1501"/>
                  <a:pt x="441" y="1501"/>
                </a:cubicBezTo>
                <a:cubicBezTo>
                  <a:pt x="477" y="1501"/>
                  <a:pt x="501" y="1489"/>
                  <a:pt x="501" y="1453"/>
                </a:cubicBezTo>
                <a:lnTo>
                  <a:pt x="501" y="1394"/>
                </a:lnTo>
                <a:cubicBezTo>
                  <a:pt x="703" y="1370"/>
                  <a:pt x="846" y="1251"/>
                  <a:pt x="846" y="1013"/>
                </a:cubicBezTo>
                <a:cubicBezTo>
                  <a:pt x="846" y="786"/>
                  <a:pt x="691" y="691"/>
                  <a:pt x="501" y="620"/>
                </a:cubicBezTo>
                <a:lnTo>
                  <a:pt x="501" y="298"/>
                </a:lnTo>
                <a:cubicBezTo>
                  <a:pt x="584" y="298"/>
                  <a:pt x="608" y="310"/>
                  <a:pt x="680" y="358"/>
                </a:cubicBezTo>
                <a:cubicBezTo>
                  <a:pt x="694" y="362"/>
                  <a:pt x="709" y="364"/>
                  <a:pt x="723" y="364"/>
                </a:cubicBezTo>
                <a:cubicBezTo>
                  <a:pt x="754" y="364"/>
                  <a:pt x="782" y="351"/>
                  <a:pt x="799" y="310"/>
                </a:cubicBezTo>
                <a:cubicBezTo>
                  <a:pt x="834" y="263"/>
                  <a:pt x="846" y="203"/>
                  <a:pt x="787" y="155"/>
                </a:cubicBezTo>
                <a:cubicBezTo>
                  <a:pt x="715" y="96"/>
                  <a:pt x="596" y="84"/>
                  <a:pt x="501" y="84"/>
                </a:cubicBezTo>
                <a:lnTo>
                  <a:pt x="501" y="36"/>
                </a:lnTo>
                <a:cubicBezTo>
                  <a:pt x="501" y="13"/>
                  <a:pt x="477" y="1"/>
                  <a:pt x="441" y="1"/>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36" name="Google Shape;13185;p44">
            <a:extLst>
              <a:ext uri="{FF2B5EF4-FFF2-40B4-BE49-F238E27FC236}">
                <a16:creationId xmlns:a16="http://schemas.microsoft.com/office/drawing/2014/main" id="{1A66121B-3638-784D-D6F4-54843CB8CFF5}"/>
              </a:ext>
            </a:extLst>
          </xdr:cNvPr>
          <xdr:cNvSpPr/>
        </xdr:nvSpPr>
        <xdr:spPr>
          <a:xfrm>
            <a:off x="5778676" y="3939865"/>
            <a:ext cx="349052" cy="200163"/>
          </a:xfrm>
          <a:custGeom>
            <a:avLst/>
            <a:gdLst/>
            <a:ahLst/>
            <a:cxnLst/>
            <a:rect l="l" t="t" r="r" b="b"/>
            <a:pathLst>
              <a:path w="10967" h="6289" extrusionOk="0">
                <a:moveTo>
                  <a:pt x="3483" y="1855"/>
                </a:moveTo>
                <a:cubicBezTo>
                  <a:pt x="3500" y="1855"/>
                  <a:pt x="3513" y="1868"/>
                  <a:pt x="3513" y="1895"/>
                </a:cubicBezTo>
                <a:cubicBezTo>
                  <a:pt x="3584" y="2074"/>
                  <a:pt x="4573" y="4693"/>
                  <a:pt x="4620" y="4776"/>
                </a:cubicBezTo>
                <a:cubicBezTo>
                  <a:pt x="4632" y="4788"/>
                  <a:pt x="4620" y="4824"/>
                  <a:pt x="4584" y="4824"/>
                </a:cubicBezTo>
                <a:lnTo>
                  <a:pt x="3882" y="5086"/>
                </a:lnTo>
                <a:cubicBezTo>
                  <a:pt x="3846" y="4955"/>
                  <a:pt x="2846" y="2300"/>
                  <a:pt x="2775" y="2133"/>
                </a:cubicBezTo>
                <a:lnTo>
                  <a:pt x="3465" y="1859"/>
                </a:lnTo>
                <a:cubicBezTo>
                  <a:pt x="3471" y="1856"/>
                  <a:pt x="3477" y="1855"/>
                  <a:pt x="3483" y="1855"/>
                </a:cubicBezTo>
                <a:close/>
                <a:moveTo>
                  <a:pt x="2477" y="2228"/>
                </a:moveTo>
                <a:lnTo>
                  <a:pt x="3584" y="5193"/>
                </a:lnTo>
                <a:cubicBezTo>
                  <a:pt x="3072" y="5407"/>
                  <a:pt x="1739" y="5907"/>
                  <a:pt x="1513" y="6003"/>
                </a:cubicBezTo>
                <a:cubicBezTo>
                  <a:pt x="1507" y="6005"/>
                  <a:pt x="1500" y="6007"/>
                  <a:pt x="1493" y="6007"/>
                </a:cubicBezTo>
                <a:cubicBezTo>
                  <a:pt x="1468" y="6007"/>
                  <a:pt x="1438" y="5991"/>
                  <a:pt x="1429" y="5955"/>
                </a:cubicBezTo>
                <a:lnTo>
                  <a:pt x="358" y="3109"/>
                </a:lnTo>
                <a:cubicBezTo>
                  <a:pt x="346" y="3086"/>
                  <a:pt x="358" y="3038"/>
                  <a:pt x="405" y="3026"/>
                </a:cubicBezTo>
                <a:cubicBezTo>
                  <a:pt x="1072" y="2764"/>
                  <a:pt x="2013" y="2407"/>
                  <a:pt x="2477" y="2228"/>
                </a:cubicBezTo>
                <a:close/>
                <a:moveTo>
                  <a:pt x="10060" y="0"/>
                </a:moveTo>
                <a:cubicBezTo>
                  <a:pt x="9818" y="0"/>
                  <a:pt x="9583" y="125"/>
                  <a:pt x="9407" y="288"/>
                </a:cubicBezTo>
                <a:lnTo>
                  <a:pt x="7728" y="1681"/>
                </a:lnTo>
                <a:cubicBezTo>
                  <a:pt x="7632" y="1478"/>
                  <a:pt x="7430" y="1264"/>
                  <a:pt x="7061" y="1264"/>
                </a:cubicBezTo>
                <a:cubicBezTo>
                  <a:pt x="6668" y="1264"/>
                  <a:pt x="6361" y="1262"/>
                  <a:pt x="6115" y="1262"/>
                </a:cubicBezTo>
                <a:cubicBezTo>
                  <a:pt x="5377" y="1262"/>
                  <a:pt x="5192" y="1276"/>
                  <a:pt x="4906" y="1383"/>
                </a:cubicBezTo>
                <a:lnTo>
                  <a:pt x="3834" y="1835"/>
                </a:lnTo>
                <a:lnTo>
                  <a:pt x="3822" y="1788"/>
                </a:lnTo>
                <a:cubicBezTo>
                  <a:pt x="3766" y="1647"/>
                  <a:pt x="3637" y="1551"/>
                  <a:pt x="3491" y="1551"/>
                </a:cubicBezTo>
                <a:cubicBezTo>
                  <a:pt x="3451" y="1551"/>
                  <a:pt x="3411" y="1558"/>
                  <a:pt x="3370" y="1574"/>
                </a:cubicBezTo>
                <a:lnTo>
                  <a:pt x="2560" y="1871"/>
                </a:lnTo>
                <a:cubicBezTo>
                  <a:pt x="2203" y="2014"/>
                  <a:pt x="1084" y="2431"/>
                  <a:pt x="298" y="2728"/>
                </a:cubicBezTo>
                <a:cubicBezTo>
                  <a:pt x="108" y="2800"/>
                  <a:pt x="1" y="3026"/>
                  <a:pt x="72" y="3217"/>
                </a:cubicBezTo>
                <a:lnTo>
                  <a:pt x="1144" y="6038"/>
                </a:lnTo>
                <a:cubicBezTo>
                  <a:pt x="1199" y="6196"/>
                  <a:pt x="1348" y="6288"/>
                  <a:pt x="1501" y="6288"/>
                </a:cubicBezTo>
                <a:cubicBezTo>
                  <a:pt x="1545" y="6288"/>
                  <a:pt x="1589" y="6281"/>
                  <a:pt x="1632" y="6265"/>
                </a:cubicBezTo>
                <a:cubicBezTo>
                  <a:pt x="1870" y="6181"/>
                  <a:pt x="3501" y="5562"/>
                  <a:pt x="3858" y="5431"/>
                </a:cubicBezTo>
                <a:lnTo>
                  <a:pt x="4704" y="5122"/>
                </a:lnTo>
                <a:cubicBezTo>
                  <a:pt x="4882" y="5050"/>
                  <a:pt x="4989" y="4848"/>
                  <a:pt x="4918" y="4657"/>
                </a:cubicBezTo>
                <a:lnTo>
                  <a:pt x="4894" y="4622"/>
                </a:lnTo>
                <a:cubicBezTo>
                  <a:pt x="5454" y="4383"/>
                  <a:pt x="5466" y="4360"/>
                  <a:pt x="6049" y="4360"/>
                </a:cubicBezTo>
                <a:cubicBezTo>
                  <a:pt x="6132" y="4360"/>
                  <a:pt x="6204" y="4288"/>
                  <a:pt x="6204" y="4193"/>
                </a:cubicBezTo>
                <a:cubicBezTo>
                  <a:pt x="6204" y="4110"/>
                  <a:pt x="6132" y="4026"/>
                  <a:pt x="6049" y="4026"/>
                </a:cubicBezTo>
                <a:cubicBezTo>
                  <a:pt x="5418" y="4026"/>
                  <a:pt x="5358" y="4074"/>
                  <a:pt x="4799" y="4312"/>
                </a:cubicBezTo>
                <a:lnTo>
                  <a:pt x="3965" y="2097"/>
                </a:lnTo>
                <a:lnTo>
                  <a:pt x="5037" y="1645"/>
                </a:lnTo>
                <a:cubicBezTo>
                  <a:pt x="5251" y="1571"/>
                  <a:pt x="5403" y="1559"/>
                  <a:pt x="5989" y="1559"/>
                </a:cubicBezTo>
                <a:cubicBezTo>
                  <a:pt x="6250" y="1559"/>
                  <a:pt x="6597" y="1562"/>
                  <a:pt x="7073" y="1562"/>
                </a:cubicBezTo>
                <a:cubicBezTo>
                  <a:pt x="7240" y="1562"/>
                  <a:pt x="7359" y="1621"/>
                  <a:pt x="7430" y="1740"/>
                </a:cubicBezTo>
                <a:cubicBezTo>
                  <a:pt x="7478" y="1835"/>
                  <a:pt x="7490" y="1919"/>
                  <a:pt x="7502" y="1931"/>
                </a:cubicBezTo>
                <a:cubicBezTo>
                  <a:pt x="7502" y="1990"/>
                  <a:pt x="7454" y="2276"/>
                  <a:pt x="7180" y="2336"/>
                </a:cubicBezTo>
                <a:cubicBezTo>
                  <a:pt x="6740" y="2407"/>
                  <a:pt x="5823" y="2538"/>
                  <a:pt x="5811" y="2538"/>
                </a:cubicBezTo>
                <a:cubicBezTo>
                  <a:pt x="5716" y="2562"/>
                  <a:pt x="5656" y="2633"/>
                  <a:pt x="5668" y="2728"/>
                </a:cubicBezTo>
                <a:cubicBezTo>
                  <a:pt x="5692" y="2800"/>
                  <a:pt x="5751" y="2859"/>
                  <a:pt x="5823" y="2859"/>
                </a:cubicBezTo>
                <a:lnTo>
                  <a:pt x="5847" y="2859"/>
                </a:lnTo>
                <a:cubicBezTo>
                  <a:pt x="5870" y="2859"/>
                  <a:pt x="6787" y="2728"/>
                  <a:pt x="7240" y="2645"/>
                </a:cubicBezTo>
                <a:cubicBezTo>
                  <a:pt x="7632" y="2574"/>
                  <a:pt x="7787" y="2240"/>
                  <a:pt x="7811" y="2026"/>
                </a:cubicBezTo>
                <a:lnTo>
                  <a:pt x="9633" y="514"/>
                </a:lnTo>
                <a:cubicBezTo>
                  <a:pt x="9747" y="415"/>
                  <a:pt x="9895" y="311"/>
                  <a:pt x="10058" y="311"/>
                </a:cubicBezTo>
                <a:cubicBezTo>
                  <a:pt x="10151" y="311"/>
                  <a:pt x="10248" y="344"/>
                  <a:pt x="10347" y="431"/>
                </a:cubicBezTo>
                <a:cubicBezTo>
                  <a:pt x="10645" y="728"/>
                  <a:pt x="10371" y="1073"/>
                  <a:pt x="10299" y="1145"/>
                </a:cubicBezTo>
                <a:cubicBezTo>
                  <a:pt x="10228" y="1216"/>
                  <a:pt x="8013" y="3609"/>
                  <a:pt x="8013" y="3609"/>
                </a:cubicBezTo>
                <a:cubicBezTo>
                  <a:pt x="7680" y="3990"/>
                  <a:pt x="7251" y="4050"/>
                  <a:pt x="7073" y="4062"/>
                </a:cubicBezTo>
                <a:lnTo>
                  <a:pt x="6787" y="4062"/>
                </a:lnTo>
                <a:cubicBezTo>
                  <a:pt x="6704" y="4062"/>
                  <a:pt x="6620" y="4133"/>
                  <a:pt x="6620" y="4229"/>
                </a:cubicBezTo>
                <a:cubicBezTo>
                  <a:pt x="6620" y="4312"/>
                  <a:pt x="6704" y="4383"/>
                  <a:pt x="6787" y="4383"/>
                </a:cubicBezTo>
                <a:lnTo>
                  <a:pt x="7097" y="4383"/>
                </a:lnTo>
                <a:cubicBezTo>
                  <a:pt x="7311" y="4371"/>
                  <a:pt x="7859" y="4300"/>
                  <a:pt x="8264" y="3836"/>
                </a:cubicBezTo>
                <a:lnTo>
                  <a:pt x="10550" y="1371"/>
                </a:lnTo>
                <a:cubicBezTo>
                  <a:pt x="10728" y="1121"/>
                  <a:pt x="10966" y="621"/>
                  <a:pt x="10550" y="204"/>
                </a:cubicBezTo>
                <a:cubicBezTo>
                  <a:pt x="10395" y="59"/>
                  <a:pt x="10226" y="0"/>
                  <a:pt x="10060"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grpSp>
    <xdr:clientData/>
  </xdr:twoCellAnchor>
  <xdr:twoCellAnchor>
    <xdr:from>
      <xdr:col>0</xdr:col>
      <xdr:colOff>209523</xdr:colOff>
      <xdr:row>5</xdr:row>
      <xdr:rowOff>247510</xdr:rowOff>
    </xdr:from>
    <xdr:to>
      <xdr:col>0</xdr:col>
      <xdr:colOff>713425</xdr:colOff>
      <xdr:row>7</xdr:row>
      <xdr:rowOff>48074</xdr:rowOff>
    </xdr:to>
    <xdr:grpSp>
      <xdr:nvGrpSpPr>
        <xdr:cNvPr id="37" name="Google Shape;11847;p42">
          <a:extLst>
            <a:ext uri="{FF2B5EF4-FFF2-40B4-BE49-F238E27FC236}">
              <a16:creationId xmlns:a16="http://schemas.microsoft.com/office/drawing/2014/main" id="{C8E8D69D-7B34-6863-D459-C33013AAC54A}"/>
            </a:ext>
          </a:extLst>
        </xdr:cNvPr>
        <xdr:cNvGrpSpPr>
          <a:grpSpLocks noChangeAspect="1"/>
        </xdr:cNvGrpSpPr>
      </xdr:nvGrpSpPr>
      <xdr:grpSpPr>
        <a:xfrm>
          <a:off x="209523" y="1623343"/>
          <a:ext cx="503902" cy="350898"/>
          <a:chOff x="6849393" y="3733994"/>
          <a:chExt cx="355053" cy="248038"/>
        </a:xfrm>
        <a:solidFill>
          <a:srgbClr val="004369"/>
        </a:solidFill>
      </xdr:grpSpPr>
      <xdr:sp macro="" textlink="">
        <xdr:nvSpPr>
          <xdr:cNvPr id="38" name="Google Shape;11848;p42">
            <a:extLst>
              <a:ext uri="{FF2B5EF4-FFF2-40B4-BE49-F238E27FC236}">
                <a16:creationId xmlns:a16="http://schemas.microsoft.com/office/drawing/2014/main" id="{13F20008-A478-EDFC-8DE6-6DB598694BC3}"/>
              </a:ext>
            </a:extLst>
          </xdr:cNvPr>
          <xdr:cNvSpPr/>
        </xdr:nvSpPr>
        <xdr:spPr>
          <a:xfrm>
            <a:off x="6849393" y="3733994"/>
            <a:ext cx="355053" cy="248038"/>
          </a:xfrm>
          <a:custGeom>
            <a:avLst/>
            <a:gdLst/>
            <a:ahLst/>
            <a:cxnLst/>
            <a:rect l="l" t="t" r="r" b="b"/>
            <a:pathLst>
              <a:path w="11181" h="7811" extrusionOk="0">
                <a:moveTo>
                  <a:pt x="10800" y="357"/>
                </a:moveTo>
                <a:cubicBezTo>
                  <a:pt x="10800" y="357"/>
                  <a:pt x="10823" y="357"/>
                  <a:pt x="10823" y="369"/>
                </a:cubicBezTo>
                <a:lnTo>
                  <a:pt x="10823" y="5227"/>
                </a:lnTo>
                <a:lnTo>
                  <a:pt x="346" y="5239"/>
                </a:lnTo>
                <a:cubicBezTo>
                  <a:pt x="346" y="5239"/>
                  <a:pt x="334" y="5239"/>
                  <a:pt x="334" y="5227"/>
                </a:cubicBezTo>
                <a:lnTo>
                  <a:pt x="334" y="369"/>
                </a:lnTo>
                <a:cubicBezTo>
                  <a:pt x="334" y="369"/>
                  <a:pt x="334" y="357"/>
                  <a:pt x="346" y="357"/>
                </a:cubicBezTo>
                <a:close/>
                <a:moveTo>
                  <a:pt x="10835" y="5572"/>
                </a:moveTo>
                <a:lnTo>
                  <a:pt x="10823" y="5977"/>
                </a:lnTo>
                <a:lnTo>
                  <a:pt x="10252" y="5977"/>
                </a:lnTo>
                <a:cubicBezTo>
                  <a:pt x="10169" y="5977"/>
                  <a:pt x="10073" y="6060"/>
                  <a:pt x="10073" y="6156"/>
                </a:cubicBezTo>
                <a:cubicBezTo>
                  <a:pt x="10073" y="6263"/>
                  <a:pt x="10157" y="6334"/>
                  <a:pt x="10252" y="6334"/>
                </a:cubicBezTo>
                <a:lnTo>
                  <a:pt x="10823" y="6334"/>
                </a:lnTo>
                <a:lnTo>
                  <a:pt x="10823" y="6739"/>
                </a:lnTo>
                <a:lnTo>
                  <a:pt x="8014" y="6739"/>
                </a:lnTo>
                <a:cubicBezTo>
                  <a:pt x="7918" y="6739"/>
                  <a:pt x="7823" y="6811"/>
                  <a:pt x="7823" y="6918"/>
                </a:cubicBezTo>
                <a:cubicBezTo>
                  <a:pt x="7823" y="7013"/>
                  <a:pt x="7906" y="7096"/>
                  <a:pt x="8014" y="7096"/>
                </a:cubicBezTo>
                <a:lnTo>
                  <a:pt x="10823" y="7096"/>
                </a:lnTo>
                <a:lnTo>
                  <a:pt x="10823" y="7489"/>
                </a:lnTo>
                <a:cubicBezTo>
                  <a:pt x="10823" y="7489"/>
                  <a:pt x="10823" y="7501"/>
                  <a:pt x="10812" y="7501"/>
                </a:cubicBezTo>
                <a:lnTo>
                  <a:pt x="358" y="7501"/>
                </a:lnTo>
                <a:cubicBezTo>
                  <a:pt x="358" y="7501"/>
                  <a:pt x="346" y="7501"/>
                  <a:pt x="346" y="7489"/>
                </a:cubicBezTo>
                <a:lnTo>
                  <a:pt x="346" y="7096"/>
                </a:lnTo>
                <a:lnTo>
                  <a:pt x="7263" y="7096"/>
                </a:lnTo>
                <a:cubicBezTo>
                  <a:pt x="7359" y="7096"/>
                  <a:pt x="7442" y="7025"/>
                  <a:pt x="7442" y="6918"/>
                </a:cubicBezTo>
                <a:cubicBezTo>
                  <a:pt x="7442" y="6834"/>
                  <a:pt x="7371" y="6739"/>
                  <a:pt x="7263" y="6739"/>
                </a:cubicBezTo>
                <a:lnTo>
                  <a:pt x="346" y="6739"/>
                </a:lnTo>
                <a:lnTo>
                  <a:pt x="346" y="6334"/>
                </a:lnTo>
                <a:lnTo>
                  <a:pt x="9514" y="6334"/>
                </a:lnTo>
                <a:cubicBezTo>
                  <a:pt x="9597" y="6334"/>
                  <a:pt x="9692" y="6263"/>
                  <a:pt x="9692" y="6156"/>
                </a:cubicBezTo>
                <a:cubicBezTo>
                  <a:pt x="9692" y="6072"/>
                  <a:pt x="9621" y="5977"/>
                  <a:pt x="9514" y="5977"/>
                </a:cubicBezTo>
                <a:lnTo>
                  <a:pt x="346" y="5977"/>
                </a:lnTo>
                <a:lnTo>
                  <a:pt x="346" y="5572"/>
                </a:lnTo>
                <a:close/>
                <a:moveTo>
                  <a:pt x="358" y="0"/>
                </a:moveTo>
                <a:cubicBezTo>
                  <a:pt x="167" y="0"/>
                  <a:pt x="1" y="167"/>
                  <a:pt x="1" y="357"/>
                </a:cubicBezTo>
                <a:lnTo>
                  <a:pt x="1" y="7453"/>
                </a:lnTo>
                <a:cubicBezTo>
                  <a:pt x="1" y="7644"/>
                  <a:pt x="167" y="7811"/>
                  <a:pt x="358" y="7811"/>
                </a:cubicBezTo>
                <a:lnTo>
                  <a:pt x="10823" y="7811"/>
                </a:lnTo>
                <a:cubicBezTo>
                  <a:pt x="11014" y="7811"/>
                  <a:pt x="11181" y="7644"/>
                  <a:pt x="11181" y="7453"/>
                </a:cubicBezTo>
                <a:lnTo>
                  <a:pt x="11181" y="357"/>
                </a:lnTo>
                <a:cubicBezTo>
                  <a:pt x="11181" y="167"/>
                  <a:pt x="11014" y="0"/>
                  <a:pt x="10823"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39" name="Google Shape;11849;p42">
            <a:extLst>
              <a:ext uri="{FF2B5EF4-FFF2-40B4-BE49-F238E27FC236}">
                <a16:creationId xmlns:a16="http://schemas.microsoft.com/office/drawing/2014/main" id="{A010C452-41EA-6548-5812-0F82AD3D666B}"/>
              </a:ext>
            </a:extLst>
          </xdr:cNvPr>
          <xdr:cNvSpPr/>
        </xdr:nvSpPr>
        <xdr:spPr>
          <a:xfrm>
            <a:off x="7080411" y="3758192"/>
            <a:ext cx="100219" cy="129687"/>
          </a:xfrm>
          <a:custGeom>
            <a:avLst/>
            <a:gdLst/>
            <a:ahLst/>
            <a:cxnLst/>
            <a:rect l="l" t="t" r="r" b="b"/>
            <a:pathLst>
              <a:path w="3156" h="4084" extrusionOk="0">
                <a:moveTo>
                  <a:pt x="179" y="0"/>
                </a:moveTo>
                <a:cubicBezTo>
                  <a:pt x="96" y="0"/>
                  <a:pt x="0" y="72"/>
                  <a:pt x="0" y="179"/>
                </a:cubicBezTo>
                <a:cubicBezTo>
                  <a:pt x="0" y="274"/>
                  <a:pt x="84" y="357"/>
                  <a:pt x="179" y="357"/>
                </a:cubicBezTo>
                <a:lnTo>
                  <a:pt x="2072" y="357"/>
                </a:lnTo>
                <a:cubicBezTo>
                  <a:pt x="2144" y="726"/>
                  <a:pt x="2429" y="1012"/>
                  <a:pt x="2798" y="1084"/>
                </a:cubicBezTo>
                <a:lnTo>
                  <a:pt x="2798" y="3001"/>
                </a:lnTo>
                <a:cubicBezTo>
                  <a:pt x="2429" y="3072"/>
                  <a:pt x="2144" y="3358"/>
                  <a:pt x="2072" y="3727"/>
                </a:cubicBezTo>
                <a:lnTo>
                  <a:pt x="179" y="3727"/>
                </a:lnTo>
                <a:cubicBezTo>
                  <a:pt x="96" y="3727"/>
                  <a:pt x="0" y="3810"/>
                  <a:pt x="0" y="3905"/>
                </a:cubicBezTo>
                <a:cubicBezTo>
                  <a:pt x="0" y="4013"/>
                  <a:pt x="84" y="4084"/>
                  <a:pt x="179" y="4084"/>
                </a:cubicBezTo>
                <a:lnTo>
                  <a:pt x="2239" y="4084"/>
                </a:lnTo>
                <a:cubicBezTo>
                  <a:pt x="2322" y="4084"/>
                  <a:pt x="2417" y="4013"/>
                  <a:pt x="2417" y="3905"/>
                </a:cubicBezTo>
                <a:cubicBezTo>
                  <a:pt x="2417" y="3596"/>
                  <a:pt x="2667" y="3346"/>
                  <a:pt x="2977" y="3346"/>
                </a:cubicBezTo>
                <a:cubicBezTo>
                  <a:pt x="3072" y="3346"/>
                  <a:pt x="3156" y="3274"/>
                  <a:pt x="3156" y="3167"/>
                </a:cubicBezTo>
                <a:lnTo>
                  <a:pt x="3156" y="917"/>
                </a:lnTo>
                <a:cubicBezTo>
                  <a:pt x="3156" y="810"/>
                  <a:pt x="3072" y="738"/>
                  <a:pt x="2977" y="738"/>
                </a:cubicBezTo>
                <a:cubicBezTo>
                  <a:pt x="2667" y="738"/>
                  <a:pt x="2417" y="488"/>
                  <a:pt x="2417" y="179"/>
                </a:cubicBezTo>
                <a:cubicBezTo>
                  <a:pt x="2417" y="83"/>
                  <a:pt x="2346" y="0"/>
                  <a:pt x="2239"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0" name="Google Shape;11850;p42">
            <a:extLst>
              <a:ext uri="{FF2B5EF4-FFF2-40B4-BE49-F238E27FC236}">
                <a16:creationId xmlns:a16="http://schemas.microsoft.com/office/drawing/2014/main" id="{773D7793-D532-BE31-E208-0127EF692D41}"/>
              </a:ext>
            </a:extLst>
          </xdr:cNvPr>
          <xdr:cNvSpPr/>
        </xdr:nvSpPr>
        <xdr:spPr>
          <a:xfrm>
            <a:off x="6873209" y="3757811"/>
            <a:ext cx="100219" cy="130068"/>
          </a:xfrm>
          <a:custGeom>
            <a:avLst/>
            <a:gdLst/>
            <a:ahLst/>
            <a:cxnLst/>
            <a:rect l="l" t="t" r="r" b="b"/>
            <a:pathLst>
              <a:path w="3156" h="4096" extrusionOk="0">
                <a:moveTo>
                  <a:pt x="918" y="0"/>
                </a:moveTo>
                <a:cubicBezTo>
                  <a:pt x="834" y="0"/>
                  <a:pt x="739" y="84"/>
                  <a:pt x="739" y="191"/>
                </a:cubicBezTo>
                <a:cubicBezTo>
                  <a:pt x="739" y="500"/>
                  <a:pt x="489" y="750"/>
                  <a:pt x="179" y="750"/>
                </a:cubicBezTo>
                <a:cubicBezTo>
                  <a:pt x="84" y="750"/>
                  <a:pt x="1" y="822"/>
                  <a:pt x="1" y="929"/>
                </a:cubicBezTo>
                <a:lnTo>
                  <a:pt x="1" y="3179"/>
                </a:lnTo>
                <a:cubicBezTo>
                  <a:pt x="1" y="3263"/>
                  <a:pt x="72" y="3358"/>
                  <a:pt x="179" y="3358"/>
                </a:cubicBezTo>
                <a:cubicBezTo>
                  <a:pt x="489" y="3358"/>
                  <a:pt x="739" y="3608"/>
                  <a:pt x="739" y="3917"/>
                </a:cubicBezTo>
                <a:cubicBezTo>
                  <a:pt x="739" y="4013"/>
                  <a:pt x="810" y="4096"/>
                  <a:pt x="918" y="4096"/>
                </a:cubicBezTo>
                <a:lnTo>
                  <a:pt x="2977" y="4096"/>
                </a:lnTo>
                <a:cubicBezTo>
                  <a:pt x="3061" y="4096"/>
                  <a:pt x="3156" y="4025"/>
                  <a:pt x="3156" y="3917"/>
                </a:cubicBezTo>
                <a:cubicBezTo>
                  <a:pt x="3132" y="3822"/>
                  <a:pt x="3061" y="3739"/>
                  <a:pt x="2977" y="3739"/>
                </a:cubicBezTo>
                <a:lnTo>
                  <a:pt x="1084" y="3739"/>
                </a:lnTo>
                <a:cubicBezTo>
                  <a:pt x="1013" y="3370"/>
                  <a:pt x="727" y="3084"/>
                  <a:pt x="346" y="3013"/>
                </a:cubicBezTo>
                <a:lnTo>
                  <a:pt x="346" y="1096"/>
                </a:lnTo>
                <a:cubicBezTo>
                  <a:pt x="727" y="1024"/>
                  <a:pt x="1013" y="738"/>
                  <a:pt x="1084" y="369"/>
                </a:cubicBezTo>
                <a:lnTo>
                  <a:pt x="2977" y="369"/>
                </a:lnTo>
                <a:cubicBezTo>
                  <a:pt x="3061" y="369"/>
                  <a:pt x="3156" y="286"/>
                  <a:pt x="3156" y="191"/>
                </a:cubicBezTo>
                <a:cubicBezTo>
                  <a:pt x="3156" y="95"/>
                  <a:pt x="3073" y="0"/>
                  <a:pt x="2977"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1" name="Google Shape;11851;p42">
            <a:extLst>
              <a:ext uri="{FF2B5EF4-FFF2-40B4-BE49-F238E27FC236}">
                <a16:creationId xmlns:a16="http://schemas.microsoft.com/office/drawing/2014/main" id="{4E925072-4C7A-68A3-1D9A-D7EB1B737A68}"/>
              </a:ext>
            </a:extLst>
          </xdr:cNvPr>
          <xdr:cNvSpPr/>
        </xdr:nvSpPr>
        <xdr:spPr>
          <a:xfrm>
            <a:off x="6962060" y="3758192"/>
            <a:ext cx="129338" cy="129338"/>
          </a:xfrm>
          <a:custGeom>
            <a:avLst/>
            <a:gdLst/>
            <a:ahLst/>
            <a:cxnLst/>
            <a:rect l="l" t="t" r="r" b="b"/>
            <a:pathLst>
              <a:path w="4073" h="4073" extrusionOk="0">
                <a:moveTo>
                  <a:pt x="2037" y="334"/>
                </a:moveTo>
                <a:cubicBezTo>
                  <a:pt x="2977" y="334"/>
                  <a:pt x="3727" y="1096"/>
                  <a:pt x="3727" y="2036"/>
                </a:cubicBezTo>
                <a:cubicBezTo>
                  <a:pt x="3727" y="2977"/>
                  <a:pt x="2977" y="3727"/>
                  <a:pt x="2037" y="3727"/>
                </a:cubicBezTo>
                <a:cubicBezTo>
                  <a:pt x="1096" y="3727"/>
                  <a:pt x="334" y="2977"/>
                  <a:pt x="334" y="2036"/>
                </a:cubicBezTo>
                <a:cubicBezTo>
                  <a:pt x="334" y="1096"/>
                  <a:pt x="1096" y="334"/>
                  <a:pt x="2037" y="334"/>
                </a:cubicBezTo>
                <a:close/>
                <a:moveTo>
                  <a:pt x="2037" y="0"/>
                </a:moveTo>
                <a:cubicBezTo>
                  <a:pt x="906" y="0"/>
                  <a:pt x="1" y="917"/>
                  <a:pt x="1" y="2036"/>
                </a:cubicBezTo>
                <a:cubicBezTo>
                  <a:pt x="1" y="3155"/>
                  <a:pt x="918" y="4072"/>
                  <a:pt x="2037" y="4072"/>
                </a:cubicBezTo>
                <a:cubicBezTo>
                  <a:pt x="3156" y="4072"/>
                  <a:pt x="4073" y="3155"/>
                  <a:pt x="4073" y="2036"/>
                </a:cubicBezTo>
                <a:cubicBezTo>
                  <a:pt x="4073" y="905"/>
                  <a:pt x="3168" y="0"/>
                  <a:pt x="2037"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2" name="Google Shape;11852;p42">
            <a:extLst>
              <a:ext uri="{FF2B5EF4-FFF2-40B4-BE49-F238E27FC236}">
                <a16:creationId xmlns:a16="http://schemas.microsoft.com/office/drawing/2014/main" id="{42340365-0479-EACD-E1CA-EEAC3E725E34}"/>
              </a:ext>
            </a:extLst>
          </xdr:cNvPr>
          <xdr:cNvSpPr/>
        </xdr:nvSpPr>
        <xdr:spPr>
          <a:xfrm>
            <a:off x="6997244" y="3781627"/>
            <a:ext cx="59382" cy="82436"/>
          </a:xfrm>
          <a:custGeom>
            <a:avLst/>
            <a:gdLst/>
            <a:ahLst/>
            <a:cxnLst/>
            <a:rect l="l" t="t" r="r" b="b"/>
            <a:pathLst>
              <a:path w="1870" h="2596" extrusionOk="0">
                <a:moveTo>
                  <a:pt x="750" y="536"/>
                </a:moveTo>
                <a:lnTo>
                  <a:pt x="750" y="1060"/>
                </a:lnTo>
                <a:cubicBezTo>
                  <a:pt x="452" y="965"/>
                  <a:pt x="345" y="881"/>
                  <a:pt x="345" y="762"/>
                </a:cubicBezTo>
                <a:cubicBezTo>
                  <a:pt x="345" y="691"/>
                  <a:pt x="500" y="584"/>
                  <a:pt x="750" y="536"/>
                </a:cubicBezTo>
                <a:close/>
                <a:moveTo>
                  <a:pt x="1107" y="1524"/>
                </a:moveTo>
                <a:cubicBezTo>
                  <a:pt x="1405" y="1608"/>
                  <a:pt x="1512" y="1703"/>
                  <a:pt x="1512" y="1822"/>
                </a:cubicBezTo>
                <a:cubicBezTo>
                  <a:pt x="1512" y="1893"/>
                  <a:pt x="1357" y="2001"/>
                  <a:pt x="1107" y="2036"/>
                </a:cubicBezTo>
                <a:lnTo>
                  <a:pt x="1107" y="1524"/>
                </a:lnTo>
                <a:close/>
                <a:moveTo>
                  <a:pt x="941" y="0"/>
                </a:moveTo>
                <a:cubicBezTo>
                  <a:pt x="857" y="0"/>
                  <a:pt x="762" y="72"/>
                  <a:pt x="762" y="179"/>
                </a:cubicBezTo>
                <a:lnTo>
                  <a:pt x="762" y="191"/>
                </a:lnTo>
                <a:cubicBezTo>
                  <a:pt x="333" y="238"/>
                  <a:pt x="24" y="477"/>
                  <a:pt x="24" y="774"/>
                </a:cubicBezTo>
                <a:cubicBezTo>
                  <a:pt x="24" y="1191"/>
                  <a:pt x="441" y="1346"/>
                  <a:pt x="762" y="1429"/>
                </a:cubicBezTo>
                <a:lnTo>
                  <a:pt x="762" y="2036"/>
                </a:lnTo>
                <a:cubicBezTo>
                  <a:pt x="512" y="2001"/>
                  <a:pt x="357" y="1893"/>
                  <a:pt x="357" y="1822"/>
                </a:cubicBezTo>
                <a:cubicBezTo>
                  <a:pt x="357" y="1727"/>
                  <a:pt x="286" y="1643"/>
                  <a:pt x="179" y="1643"/>
                </a:cubicBezTo>
                <a:cubicBezTo>
                  <a:pt x="83" y="1643"/>
                  <a:pt x="0" y="1715"/>
                  <a:pt x="0" y="1822"/>
                </a:cubicBezTo>
                <a:cubicBezTo>
                  <a:pt x="0" y="2120"/>
                  <a:pt x="310" y="2334"/>
                  <a:pt x="750" y="2393"/>
                </a:cubicBezTo>
                <a:lnTo>
                  <a:pt x="750" y="2417"/>
                </a:lnTo>
                <a:cubicBezTo>
                  <a:pt x="750" y="2501"/>
                  <a:pt x="822" y="2596"/>
                  <a:pt x="929" y="2596"/>
                </a:cubicBezTo>
                <a:cubicBezTo>
                  <a:pt x="1036" y="2596"/>
                  <a:pt x="1107" y="2513"/>
                  <a:pt x="1107" y="2417"/>
                </a:cubicBezTo>
                <a:lnTo>
                  <a:pt x="1107" y="2393"/>
                </a:lnTo>
                <a:cubicBezTo>
                  <a:pt x="1536" y="2358"/>
                  <a:pt x="1845" y="2120"/>
                  <a:pt x="1845" y="1822"/>
                </a:cubicBezTo>
                <a:cubicBezTo>
                  <a:pt x="1845" y="1417"/>
                  <a:pt x="1453" y="1250"/>
                  <a:pt x="1107" y="1167"/>
                </a:cubicBezTo>
                <a:lnTo>
                  <a:pt x="1107" y="548"/>
                </a:lnTo>
                <a:cubicBezTo>
                  <a:pt x="1357" y="596"/>
                  <a:pt x="1512" y="703"/>
                  <a:pt x="1512" y="774"/>
                </a:cubicBezTo>
                <a:cubicBezTo>
                  <a:pt x="1512" y="869"/>
                  <a:pt x="1584" y="953"/>
                  <a:pt x="1691" y="953"/>
                </a:cubicBezTo>
                <a:cubicBezTo>
                  <a:pt x="1774" y="953"/>
                  <a:pt x="1869" y="881"/>
                  <a:pt x="1869" y="774"/>
                </a:cubicBezTo>
                <a:cubicBezTo>
                  <a:pt x="1869" y="477"/>
                  <a:pt x="1548" y="250"/>
                  <a:pt x="1119" y="191"/>
                </a:cubicBezTo>
                <a:lnTo>
                  <a:pt x="1119" y="179"/>
                </a:lnTo>
                <a:cubicBezTo>
                  <a:pt x="1119" y="84"/>
                  <a:pt x="1048" y="0"/>
                  <a:pt x="941"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grpSp>
    <xdr:clientData/>
  </xdr:twoCellAnchor>
  <xdr:twoCellAnchor>
    <xdr:from>
      <xdr:col>0</xdr:col>
      <xdr:colOff>246113</xdr:colOff>
      <xdr:row>13</xdr:row>
      <xdr:rowOff>24931</xdr:rowOff>
    </xdr:from>
    <xdr:to>
      <xdr:col>0</xdr:col>
      <xdr:colOff>667087</xdr:colOff>
      <xdr:row>14</xdr:row>
      <xdr:rowOff>201481</xdr:rowOff>
    </xdr:to>
    <xdr:grpSp>
      <xdr:nvGrpSpPr>
        <xdr:cNvPr id="43" name="Google Shape;11832;p42">
          <a:extLst>
            <a:ext uri="{FF2B5EF4-FFF2-40B4-BE49-F238E27FC236}">
              <a16:creationId xmlns:a16="http://schemas.microsoft.com/office/drawing/2014/main" id="{BFF020F6-5D03-DFC0-4813-239BFE9A748F}"/>
            </a:ext>
          </a:extLst>
        </xdr:cNvPr>
        <xdr:cNvGrpSpPr>
          <a:grpSpLocks noChangeAspect="1"/>
        </xdr:cNvGrpSpPr>
      </xdr:nvGrpSpPr>
      <xdr:grpSpPr>
        <a:xfrm>
          <a:off x="246113" y="3602098"/>
          <a:ext cx="420974" cy="451716"/>
          <a:chOff x="6896644" y="3216007"/>
          <a:chExt cx="322917" cy="347876"/>
        </a:xfrm>
        <a:solidFill>
          <a:srgbClr val="004369"/>
        </a:solidFill>
      </xdr:grpSpPr>
      <xdr:sp macro="" textlink="">
        <xdr:nvSpPr>
          <xdr:cNvPr id="44" name="Google Shape;11833;p42">
            <a:extLst>
              <a:ext uri="{FF2B5EF4-FFF2-40B4-BE49-F238E27FC236}">
                <a16:creationId xmlns:a16="http://schemas.microsoft.com/office/drawing/2014/main" id="{B52F1BAA-EE6D-DB4E-C869-1BF5C97E1264}"/>
              </a:ext>
            </a:extLst>
          </xdr:cNvPr>
          <xdr:cNvSpPr/>
        </xdr:nvSpPr>
        <xdr:spPr>
          <a:xfrm>
            <a:off x="6896644" y="3216007"/>
            <a:ext cx="301387" cy="347876"/>
          </a:xfrm>
          <a:custGeom>
            <a:avLst/>
            <a:gdLst/>
            <a:ahLst/>
            <a:cxnLst/>
            <a:rect l="l" t="t" r="r" b="b"/>
            <a:pathLst>
              <a:path w="9491" h="10955" extrusionOk="0">
                <a:moveTo>
                  <a:pt x="5192" y="382"/>
                </a:moveTo>
                <a:lnTo>
                  <a:pt x="6490" y="1679"/>
                </a:lnTo>
                <a:lnTo>
                  <a:pt x="3906" y="1679"/>
                </a:lnTo>
                <a:lnTo>
                  <a:pt x="5192" y="382"/>
                </a:lnTo>
                <a:close/>
                <a:moveTo>
                  <a:pt x="5186" y="1"/>
                </a:moveTo>
                <a:cubicBezTo>
                  <a:pt x="5144" y="1"/>
                  <a:pt x="5103" y="13"/>
                  <a:pt x="5073" y="36"/>
                </a:cubicBezTo>
                <a:lnTo>
                  <a:pt x="3442" y="1679"/>
                </a:lnTo>
                <a:lnTo>
                  <a:pt x="870" y="1679"/>
                </a:lnTo>
                <a:cubicBezTo>
                  <a:pt x="775" y="1679"/>
                  <a:pt x="703" y="1751"/>
                  <a:pt x="703" y="1846"/>
                </a:cubicBezTo>
                <a:lnTo>
                  <a:pt x="703" y="4501"/>
                </a:lnTo>
                <a:lnTo>
                  <a:pt x="168" y="4501"/>
                </a:lnTo>
                <a:cubicBezTo>
                  <a:pt x="72" y="4501"/>
                  <a:pt x="1" y="4585"/>
                  <a:pt x="1" y="4668"/>
                </a:cubicBezTo>
                <a:lnTo>
                  <a:pt x="1" y="10788"/>
                </a:lnTo>
                <a:cubicBezTo>
                  <a:pt x="1" y="10883"/>
                  <a:pt x="72" y="10954"/>
                  <a:pt x="168" y="10954"/>
                </a:cubicBezTo>
                <a:lnTo>
                  <a:pt x="1846" y="10954"/>
                </a:lnTo>
                <a:cubicBezTo>
                  <a:pt x="1942" y="10954"/>
                  <a:pt x="2013" y="10883"/>
                  <a:pt x="2013" y="10788"/>
                </a:cubicBezTo>
                <a:cubicBezTo>
                  <a:pt x="2013" y="10704"/>
                  <a:pt x="1942" y="10621"/>
                  <a:pt x="1846" y="10621"/>
                </a:cubicBezTo>
                <a:lnTo>
                  <a:pt x="334" y="10621"/>
                </a:lnTo>
                <a:lnTo>
                  <a:pt x="334" y="4989"/>
                </a:lnTo>
                <a:lnTo>
                  <a:pt x="1084" y="5537"/>
                </a:lnTo>
                <a:cubicBezTo>
                  <a:pt x="1115" y="5554"/>
                  <a:pt x="1147" y="5562"/>
                  <a:pt x="1178" y="5562"/>
                </a:cubicBezTo>
                <a:cubicBezTo>
                  <a:pt x="1231" y="5562"/>
                  <a:pt x="1280" y="5539"/>
                  <a:pt x="1311" y="5501"/>
                </a:cubicBezTo>
                <a:cubicBezTo>
                  <a:pt x="1358" y="5430"/>
                  <a:pt x="1346" y="5323"/>
                  <a:pt x="1275" y="5287"/>
                </a:cubicBezTo>
                <a:lnTo>
                  <a:pt x="1049" y="5096"/>
                </a:lnTo>
                <a:lnTo>
                  <a:pt x="1049" y="4692"/>
                </a:lnTo>
                <a:lnTo>
                  <a:pt x="1049" y="4668"/>
                </a:lnTo>
                <a:lnTo>
                  <a:pt x="1049" y="4656"/>
                </a:lnTo>
                <a:lnTo>
                  <a:pt x="1049" y="2013"/>
                </a:lnTo>
                <a:lnTo>
                  <a:pt x="9169" y="2013"/>
                </a:lnTo>
                <a:lnTo>
                  <a:pt x="9169" y="2620"/>
                </a:lnTo>
                <a:cubicBezTo>
                  <a:pt x="9169" y="2703"/>
                  <a:pt x="9240" y="2787"/>
                  <a:pt x="9335" y="2787"/>
                </a:cubicBezTo>
                <a:cubicBezTo>
                  <a:pt x="9419" y="2787"/>
                  <a:pt x="9490" y="2703"/>
                  <a:pt x="9490" y="2620"/>
                </a:cubicBezTo>
                <a:lnTo>
                  <a:pt x="9490" y="1846"/>
                </a:lnTo>
                <a:cubicBezTo>
                  <a:pt x="9466" y="1751"/>
                  <a:pt x="9395" y="1679"/>
                  <a:pt x="9300" y="1679"/>
                </a:cubicBezTo>
                <a:lnTo>
                  <a:pt x="6930" y="1679"/>
                </a:lnTo>
                <a:lnTo>
                  <a:pt x="5299" y="36"/>
                </a:lnTo>
                <a:cubicBezTo>
                  <a:pt x="5269" y="13"/>
                  <a:pt x="5228" y="1"/>
                  <a:pt x="5186" y="1"/>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5" name="Google Shape;11834;p42">
            <a:extLst>
              <a:ext uri="{FF2B5EF4-FFF2-40B4-BE49-F238E27FC236}">
                <a16:creationId xmlns:a16="http://schemas.microsoft.com/office/drawing/2014/main" id="{3FD4C265-3E44-0FA6-AAE4-27CCD45F445F}"/>
              </a:ext>
            </a:extLst>
          </xdr:cNvPr>
          <xdr:cNvSpPr/>
        </xdr:nvSpPr>
        <xdr:spPr>
          <a:xfrm>
            <a:off x="6954883" y="3306382"/>
            <a:ext cx="42012" cy="41980"/>
          </a:xfrm>
          <a:custGeom>
            <a:avLst/>
            <a:gdLst/>
            <a:ahLst/>
            <a:cxnLst/>
            <a:rect l="l" t="t" r="r" b="b"/>
            <a:pathLst>
              <a:path w="1323" h="1322" extrusionOk="0">
                <a:moveTo>
                  <a:pt x="1001" y="322"/>
                </a:moveTo>
                <a:lnTo>
                  <a:pt x="1001" y="988"/>
                </a:lnTo>
                <a:lnTo>
                  <a:pt x="322" y="988"/>
                </a:lnTo>
                <a:lnTo>
                  <a:pt x="322" y="322"/>
                </a:lnTo>
                <a:close/>
                <a:moveTo>
                  <a:pt x="167" y="0"/>
                </a:moveTo>
                <a:cubicBezTo>
                  <a:pt x="72" y="0"/>
                  <a:pt x="1" y="72"/>
                  <a:pt x="1" y="155"/>
                </a:cubicBezTo>
                <a:lnTo>
                  <a:pt x="1" y="1155"/>
                </a:lnTo>
                <a:cubicBezTo>
                  <a:pt x="1" y="1250"/>
                  <a:pt x="72" y="1322"/>
                  <a:pt x="167" y="1322"/>
                </a:cubicBezTo>
                <a:lnTo>
                  <a:pt x="1155" y="1322"/>
                </a:lnTo>
                <a:cubicBezTo>
                  <a:pt x="1251" y="1322"/>
                  <a:pt x="1322" y="1250"/>
                  <a:pt x="1322" y="1155"/>
                </a:cubicBezTo>
                <a:lnTo>
                  <a:pt x="1322" y="155"/>
                </a:lnTo>
                <a:cubicBezTo>
                  <a:pt x="1310" y="72"/>
                  <a:pt x="1239" y="0"/>
                  <a:pt x="1155"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6" name="Google Shape;11835;p42">
            <a:extLst>
              <a:ext uri="{FF2B5EF4-FFF2-40B4-BE49-F238E27FC236}">
                <a16:creationId xmlns:a16="http://schemas.microsoft.com/office/drawing/2014/main" id="{E2FA8BFD-A1C0-4B8C-015B-7A67FB92F447}"/>
              </a:ext>
            </a:extLst>
          </xdr:cNvPr>
          <xdr:cNvSpPr/>
        </xdr:nvSpPr>
        <xdr:spPr>
          <a:xfrm>
            <a:off x="7013122" y="3306382"/>
            <a:ext cx="32168" cy="10225"/>
          </a:xfrm>
          <a:custGeom>
            <a:avLst/>
            <a:gdLst/>
            <a:ahLst/>
            <a:cxnLst/>
            <a:rect l="l" t="t" r="r" b="b"/>
            <a:pathLst>
              <a:path w="1013" h="322" extrusionOk="0">
                <a:moveTo>
                  <a:pt x="155" y="0"/>
                </a:moveTo>
                <a:cubicBezTo>
                  <a:pt x="72" y="0"/>
                  <a:pt x="0" y="72"/>
                  <a:pt x="0" y="155"/>
                </a:cubicBezTo>
                <a:cubicBezTo>
                  <a:pt x="0" y="250"/>
                  <a:pt x="72" y="322"/>
                  <a:pt x="155" y="322"/>
                </a:cubicBezTo>
                <a:lnTo>
                  <a:pt x="845" y="322"/>
                </a:lnTo>
                <a:cubicBezTo>
                  <a:pt x="929" y="322"/>
                  <a:pt x="1012" y="250"/>
                  <a:pt x="1012" y="155"/>
                </a:cubicBezTo>
                <a:cubicBezTo>
                  <a:pt x="1012" y="72"/>
                  <a:pt x="929" y="0"/>
                  <a:pt x="845"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7" name="Google Shape;11836;p42">
            <a:extLst>
              <a:ext uri="{FF2B5EF4-FFF2-40B4-BE49-F238E27FC236}">
                <a16:creationId xmlns:a16="http://schemas.microsoft.com/office/drawing/2014/main" id="{3DB6E3DE-3FD2-3C1D-AAC2-BDE50CA9A1A8}"/>
              </a:ext>
            </a:extLst>
          </xdr:cNvPr>
          <xdr:cNvSpPr/>
        </xdr:nvSpPr>
        <xdr:spPr>
          <a:xfrm>
            <a:off x="7013471" y="3333596"/>
            <a:ext cx="105903" cy="10606"/>
          </a:xfrm>
          <a:custGeom>
            <a:avLst/>
            <a:gdLst/>
            <a:ahLst/>
            <a:cxnLst/>
            <a:rect l="l" t="t" r="r" b="b"/>
            <a:pathLst>
              <a:path w="3335" h="334" extrusionOk="0">
                <a:moveTo>
                  <a:pt x="168" y="0"/>
                </a:moveTo>
                <a:cubicBezTo>
                  <a:pt x="72" y="0"/>
                  <a:pt x="1" y="72"/>
                  <a:pt x="1" y="167"/>
                </a:cubicBezTo>
                <a:cubicBezTo>
                  <a:pt x="1" y="250"/>
                  <a:pt x="72" y="334"/>
                  <a:pt x="168" y="334"/>
                </a:cubicBezTo>
                <a:lnTo>
                  <a:pt x="3168" y="334"/>
                </a:lnTo>
                <a:cubicBezTo>
                  <a:pt x="3251" y="334"/>
                  <a:pt x="3335" y="250"/>
                  <a:pt x="3335" y="167"/>
                </a:cubicBezTo>
                <a:cubicBezTo>
                  <a:pt x="3335" y="60"/>
                  <a:pt x="3263" y="0"/>
                  <a:pt x="3168"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8" name="Google Shape;11837;p42">
            <a:extLst>
              <a:ext uri="{FF2B5EF4-FFF2-40B4-BE49-F238E27FC236}">
                <a16:creationId xmlns:a16="http://schemas.microsoft.com/office/drawing/2014/main" id="{F90D6F1B-7F2F-CE5F-1527-913CDE8921FF}"/>
              </a:ext>
            </a:extLst>
          </xdr:cNvPr>
          <xdr:cNvSpPr/>
        </xdr:nvSpPr>
        <xdr:spPr>
          <a:xfrm>
            <a:off x="6966982" y="3375576"/>
            <a:ext cx="63923" cy="10606"/>
          </a:xfrm>
          <a:custGeom>
            <a:avLst/>
            <a:gdLst/>
            <a:ahLst/>
            <a:cxnLst/>
            <a:rect l="l" t="t" r="r" b="b"/>
            <a:pathLst>
              <a:path w="2013" h="334" extrusionOk="0">
                <a:moveTo>
                  <a:pt x="167" y="0"/>
                </a:moveTo>
                <a:cubicBezTo>
                  <a:pt x="84" y="0"/>
                  <a:pt x="1" y="71"/>
                  <a:pt x="1" y="167"/>
                </a:cubicBezTo>
                <a:cubicBezTo>
                  <a:pt x="1" y="262"/>
                  <a:pt x="84" y="333"/>
                  <a:pt x="167" y="333"/>
                </a:cubicBezTo>
                <a:lnTo>
                  <a:pt x="1846" y="333"/>
                </a:lnTo>
                <a:cubicBezTo>
                  <a:pt x="1941" y="333"/>
                  <a:pt x="2013" y="262"/>
                  <a:pt x="2013" y="167"/>
                </a:cubicBezTo>
                <a:cubicBezTo>
                  <a:pt x="2013" y="71"/>
                  <a:pt x="1941" y="0"/>
                  <a:pt x="1846"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9" name="Google Shape;11838;p42">
            <a:extLst>
              <a:ext uri="{FF2B5EF4-FFF2-40B4-BE49-F238E27FC236}">
                <a16:creationId xmlns:a16="http://schemas.microsoft.com/office/drawing/2014/main" id="{5BC2ACEA-3CC9-A204-CEE4-F9C81FB458FF}"/>
              </a:ext>
            </a:extLst>
          </xdr:cNvPr>
          <xdr:cNvSpPr/>
        </xdr:nvSpPr>
        <xdr:spPr>
          <a:xfrm>
            <a:off x="6928781" y="3524157"/>
            <a:ext cx="52237" cy="10225"/>
          </a:xfrm>
          <a:custGeom>
            <a:avLst/>
            <a:gdLst/>
            <a:ahLst/>
            <a:cxnLst/>
            <a:rect l="l" t="t" r="r" b="b"/>
            <a:pathLst>
              <a:path w="1645" h="322" extrusionOk="0">
                <a:moveTo>
                  <a:pt x="168" y="0"/>
                </a:moveTo>
                <a:cubicBezTo>
                  <a:pt x="72" y="0"/>
                  <a:pt x="1" y="72"/>
                  <a:pt x="1" y="167"/>
                </a:cubicBezTo>
                <a:cubicBezTo>
                  <a:pt x="1" y="250"/>
                  <a:pt x="72" y="322"/>
                  <a:pt x="168" y="322"/>
                </a:cubicBezTo>
                <a:lnTo>
                  <a:pt x="1477" y="322"/>
                </a:lnTo>
                <a:cubicBezTo>
                  <a:pt x="1561" y="322"/>
                  <a:pt x="1644" y="250"/>
                  <a:pt x="1644" y="167"/>
                </a:cubicBezTo>
                <a:cubicBezTo>
                  <a:pt x="1644" y="72"/>
                  <a:pt x="1561" y="0"/>
                  <a:pt x="1477"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50" name="Google Shape;11839;p42">
            <a:extLst>
              <a:ext uri="{FF2B5EF4-FFF2-40B4-BE49-F238E27FC236}">
                <a16:creationId xmlns:a16="http://schemas.microsoft.com/office/drawing/2014/main" id="{E4F5098D-D30E-F127-E4E9-BB1F2A6469D7}"/>
              </a:ext>
            </a:extLst>
          </xdr:cNvPr>
          <xdr:cNvSpPr/>
        </xdr:nvSpPr>
        <xdr:spPr>
          <a:xfrm>
            <a:off x="6945420" y="3314701"/>
            <a:ext cx="274141" cy="248800"/>
          </a:xfrm>
          <a:custGeom>
            <a:avLst/>
            <a:gdLst/>
            <a:ahLst/>
            <a:cxnLst/>
            <a:rect l="l" t="t" r="r" b="b"/>
            <a:pathLst>
              <a:path w="8633" h="7835" extrusionOk="0">
                <a:moveTo>
                  <a:pt x="5835" y="3274"/>
                </a:moveTo>
                <a:lnTo>
                  <a:pt x="5323" y="3632"/>
                </a:lnTo>
                <a:lnTo>
                  <a:pt x="1787" y="3632"/>
                </a:lnTo>
                <a:lnTo>
                  <a:pt x="1275" y="3274"/>
                </a:lnTo>
                <a:close/>
                <a:moveTo>
                  <a:pt x="4882" y="3965"/>
                </a:moveTo>
                <a:lnTo>
                  <a:pt x="4370" y="4322"/>
                </a:lnTo>
                <a:lnTo>
                  <a:pt x="2739" y="4322"/>
                </a:lnTo>
                <a:lnTo>
                  <a:pt x="2227" y="3965"/>
                </a:lnTo>
                <a:close/>
                <a:moveTo>
                  <a:pt x="3930" y="4632"/>
                </a:moveTo>
                <a:lnTo>
                  <a:pt x="3561" y="4894"/>
                </a:lnTo>
                <a:lnTo>
                  <a:pt x="3180" y="4632"/>
                </a:lnTo>
                <a:close/>
                <a:moveTo>
                  <a:pt x="7752" y="0"/>
                </a:moveTo>
                <a:cubicBezTo>
                  <a:pt x="7668" y="0"/>
                  <a:pt x="7585" y="72"/>
                  <a:pt x="7585" y="167"/>
                </a:cubicBezTo>
                <a:lnTo>
                  <a:pt x="7585" y="1560"/>
                </a:lnTo>
                <a:lnTo>
                  <a:pt x="7585" y="1977"/>
                </a:lnTo>
                <a:lnTo>
                  <a:pt x="6252" y="2929"/>
                </a:lnTo>
                <a:lnTo>
                  <a:pt x="799" y="2929"/>
                </a:lnTo>
                <a:lnTo>
                  <a:pt x="263" y="2548"/>
                </a:lnTo>
                <a:cubicBezTo>
                  <a:pt x="233" y="2528"/>
                  <a:pt x="197" y="2519"/>
                  <a:pt x="162" y="2519"/>
                </a:cubicBezTo>
                <a:cubicBezTo>
                  <a:pt x="114" y="2519"/>
                  <a:pt x="69" y="2537"/>
                  <a:pt x="48" y="2572"/>
                </a:cubicBezTo>
                <a:cubicBezTo>
                  <a:pt x="1" y="2643"/>
                  <a:pt x="13" y="2750"/>
                  <a:pt x="72" y="2798"/>
                </a:cubicBezTo>
                <a:lnTo>
                  <a:pt x="3442" y="5215"/>
                </a:lnTo>
                <a:cubicBezTo>
                  <a:pt x="3472" y="5233"/>
                  <a:pt x="3504" y="5242"/>
                  <a:pt x="3537" y="5242"/>
                </a:cubicBezTo>
                <a:cubicBezTo>
                  <a:pt x="3570" y="5242"/>
                  <a:pt x="3602" y="5233"/>
                  <a:pt x="3632" y="5215"/>
                </a:cubicBezTo>
                <a:lnTo>
                  <a:pt x="8300" y="1858"/>
                </a:lnTo>
                <a:lnTo>
                  <a:pt x="8300" y="7501"/>
                </a:lnTo>
                <a:lnTo>
                  <a:pt x="941" y="7501"/>
                </a:lnTo>
                <a:cubicBezTo>
                  <a:pt x="846" y="7501"/>
                  <a:pt x="775" y="7572"/>
                  <a:pt x="775" y="7668"/>
                </a:cubicBezTo>
                <a:cubicBezTo>
                  <a:pt x="775" y="7751"/>
                  <a:pt x="846" y="7834"/>
                  <a:pt x="941" y="7834"/>
                </a:cubicBezTo>
                <a:lnTo>
                  <a:pt x="8454" y="7834"/>
                </a:lnTo>
                <a:cubicBezTo>
                  <a:pt x="8538" y="7834"/>
                  <a:pt x="8621" y="7751"/>
                  <a:pt x="8621" y="7668"/>
                </a:cubicBezTo>
                <a:lnTo>
                  <a:pt x="8621" y="1548"/>
                </a:lnTo>
                <a:cubicBezTo>
                  <a:pt x="8625" y="1552"/>
                  <a:pt x="8628" y="1553"/>
                  <a:pt x="8629" y="1553"/>
                </a:cubicBezTo>
                <a:cubicBezTo>
                  <a:pt x="8633" y="1553"/>
                  <a:pt x="8633" y="1548"/>
                  <a:pt x="8633" y="1548"/>
                </a:cubicBezTo>
                <a:cubicBezTo>
                  <a:pt x="8621" y="1477"/>
                  <a:pt x="8561" y="1417"/>
                  <a:pt x="8466" y="1417"/>
                </a:cubicBezTo>
                <a:lnTo>
                  <a:pt x="7919" y="1417"/>
                </a:lnTo>
                <a:lnTo>
                  <a:pt x="7919" y="167"/>
                </a:lnTo>
                <a:cubicBezTo>
                  <a:pt x="7919" y="72"/>
                  <a:pt x="7847" y="0"/>
                  <a:pt x="7752"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grpSp>
    <xdr:clientData/>
  </xdr:twoCellAnchor>
  <xdr:twoCellAnchor>
    <xdr:from>
      <xdr:col>0</xdr:col>
      <xdr:colOff>115297</xdr:colOff>
      <xdr:row>7</xdr:row>
      <xdr:rowOff>145707</xdr:rowOff>
    </xdr:from>
    <xdr:to>
      <xdr:col>2</xdr:col>
      <xdr:colOff>810528</xdr:colOff>
      <xdr:row>7</xdr:row>
      <xdr:rowOff>145707</xdr:rowOff>
    </xdr:to>
    <xdr:cxnSp macro="">
      <xdr:nvCxnSpPr>
        <xdr:cNvPr id="53" name="Straight Connector 52">
          <a:extLst>
            <a:ext uri="{FF2B5EF4-FFF2-40B4-BE49-F238E27FC236}">
              <a16:creationId xmlns:a16="http://schemas.microsoft.com/office/drawing/2014/main" id="{05CB9158-C0BD-4796-0115-104257FFA59E}"/>
            </a:ext>
          </a:extLst>
        </xdr:cNvPr>
        <xdr:cNvCxnSpPr/>
      </xdr:nvCxnSpPr>
      <xdr:spPr>
        <a:xfrm>
          <a:off x="115297" y="2066851"/>
          <a:ext cx="2519511" cy="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27326</xdr:colOff>
      <xdr:row>11</xdr:row>
      <xdr:rowOff>72840</xdr:rowOff>
    </xdr:from>
    <xdr:to>
      <xdr:col>2</xdr:col>
      <xdr:colOff>822557</xdr:colOff>
      <xdr:row>11</xdr:row>
      <xdr:rowOff>72840</xdr:rowOff>
    </xdr:to>
    <xdr:cxnSp macro="">
      <xdr:nvCxnSpPr>
        <xdr:cNvPr id="54" name="Straight Connector 53">
          <a:extLst>
            <a:ext uri="{FF2B5EF4-FFF2-40B4-BE49-F238E27FC236}">
              <a16:creationId xmlns:a16="http://schemas.microsoft.com/office/drawing/2014/main" id="{7F0D8ECB-E774-4AF9-9F68-D36E6586C8A9}"/>
            </a:ext>
          </a:extLst>
        </xdr:cNvPr>
        <xdr:cNvCxnSpPr/>
      </xdr:nvCxnSpPr>
      <xdr:spPr>
        <a:xfrm>
          <a:off x="127326" y="3091781"/>
          <a:ext cx="2519511" cy="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29331</xdr:colOff>
      <xdr:row>15</xdr:row>
      <xdr:rowOff>14944</xdr:rowOff>
    </xdr:from>
    <xdr:to>
      <xdr:col>2</xdr:col>
      <xdr:colOff>824562</xdr:colOff>
      <xdr:row>15</xdr:row>
      <xdr:rowOff>14944</xdr:rowOff>
    </xdr:to>
    <xdr:cxnSp macro="">
      <xdr:nvCxnSpPr>
        <xdr:cNvPr id="55" name="Straight Connector 54">
          <a:extLst>
            <a:ext uri="{FF2B5EF4-FFF2-40B4-BE49-F238E27FC236}">
              <a16:creationId xmlns:a16="http://schemas.microsoft.com/office/drawing/2014/main" id="{0FA85D1A-9016-4B05-B65C-49883F6B6DA2}"/>
            </a:ext>
          </a:extLst>
        </xdr:cNvPr>
        <xdr:cNvCxnSpPr/>
      </xdr:nvCxnSpPr>
      <xdr:spPr>
        <a:xfrm>
          <a:off x="129331" y="4131681"/>
          <a:ext cx="2519511" cy="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16299</xdr:colOff>
      <xdr:row>18</xdr:row>
      <xdr:rowOff>246464</xdr:rowOff>
    </xdr:from>
    <xdr:to>
      <xdr:col>2</xdr:col>
      <xdr:colOff>811530</xdr:colOff>
      <xdr:row>18</xdr:row>
      <xdr:rowOff>246464</xdr:rowOff>
    </xdr:to>
    <xdr:cxnSp macro="">
      <xdr:nvCxnSpPr>
        <xdr:cNvPr id="56" name="Straight Connector 55">
          <a:extLst>
            <a:ext uri="{FF2B5EF4-FFF2-40B4-BE49-F238E27FC236}">
              <a16:creationId xmlns:a16="http://schemas.microsoft.com/office/drawing/2014/main" id="{8C09D781-FD36-4377-8042-75A97C9D4CC3}"/>
            </a:ext>
          </a:extLst>
        </xdr:cNvPr>
        <xdr:cNvCxnSpPr/>
      </xdr:nvCxnSpPr>
      <xdr:spPr>
        <a:xfrm>
          <a:off x="116299" y="5186549"/>
          <a:ext cx="2519511" cy="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66676</xdr:colOff>
      <xdr:row>0</xdr:row>
      <xdr:rowOff>66674</xdr:rowOff>
    </xdr:from>
    <xdr:to>
      <xdr:col>2</xdr:col>
      <xdr:colOff>885826</xdr:colOff>
      <xdr:row>29</xdr:row>
      <xdr:rowOff>47624</xdr:rowOff>
    </xdr:to>
    <xdr:sp macro="" textlink="">
      <xdr:nvSpPr>
        <xdr:cNvPr id="11" name="Rectangle: Rounded Corners 10">
          <a:extLst>
            <a:ext uri="{FF2B5EF4-FFF2-40B4-BE49-F238E27FC236}">
              <a16:creationId xmlns:a16="http://schemas.microsoft.com/office/drawing/2014/main" id="{3FB7AA66-0CB1-4A9F-AD2D-3653BB1BC13C}"/>
            </a:ext>
          </a:extLst>
        </xdr:cNvPr>
        <xdr:cNvSpPr/>
      </xdr:nvSpPr>
      <xdr:spPr>
        <a:xfrm>
          <a:off x="66676" y="66674"/>
          <a:ext cx="2647950" cy="7877175"/>
        </a:xfrm>
        <a:prstGeom prst="roundRect">
          <a:avLst>
            <a:gd name="adj" fmla="val 5043"/>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100"/>
            <a:t>0</a:t>
          </a:r>
        </a:p>
      </xdr:txBody>
    </xdr:sp>
    <xdr:clientData/>
  </xdr:twoCellAnchor>
  <xdr:twoCellAnchor editAs="absolute">
    <xdr:from>
      <xdr:col>14</xdr:col>
      <xdr:colOff>552450</xdr:colOff>
      <xdr:row>0</xdr:row>
      <xdr:rowOff>85725</xdr:rowOff>
    </xdr:from>
    <xdr:to>
      <xdr:col>16</xdr:col>
      <xdr:colOff>824154</xdr:colOff>
      <xdr:row>29</xdr:row>
      <xdr:rowOff>38100</xdr:rowOff>
    </xdr:to>
    <xdr:sp macro="" textlink="">
      <xdr:nvSpPr>
        <xdr:cNvPr id="12" name="Rectangle: Rounded Corners 11">
          <a:extLst>
            <a:ext uri="{FF2B5EF4-FFF2-40B4-BE49-F238E27FC236}">
              <a16:creationId xmlns:a16="http://schemas.microsoft.com/office/drawing/2014/main" id="{72C6C98B-A043-4BBD-9645-8C27969638C7}"/>
            </a:ext>
          </a:extLst>
        </xdr:cNvPr>
        <xdr:cNvSpPr/>
      </xdr:nvSpPr>
      <xdr:spPr>
        <a:xfrm>
          <a:off x="13354050" y="85725"/>
          <a:ext cx="2100504" cy="7848600"/>
        </a:xfrm>
        <a:prstGeom prst="roundRect">
          <a:avLst>
            <a:gd name="adj" fmla="val 5043"/>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100"/>
            <a:t>0</a:t>
          </a:r>
        </a:p>
      </xdr:txBody>
    </xdr:sp>
    <xdr:clientData/>
  </xdr:twoCellAnchor>
  <xdr:twoCellAnchor editAs="absolute">
    <xdr:from>
      <xdr:col>0</xdr:col>
      <xdr:colOff>123793</xdr:colOff>
      <xdr:row>0</xdr:row>
      <xdr:rowOff>1191</xdr:rowOff>
    </xdr:from>
    <xdr:to>
      <xdr:col>2</xdr:col>
      <xdr:colOff>816138</xdr:colOff>
      <xdr:row>0</xdr:row>
      <xdr:rowOff>1191</xdr:rowOff>
    </xdr:to>
    <xdr:cxnSp macro="">
      <xdr:nvCxnSpPr>
        <xdr:cNvPr id="55" name="Straight Connector 54">
          <a:extLst>
            <a:ext uri="{FF2B5EF4-FFF2-40B4-BE49-F238E27FC236}">
              <a16:creationId xmlns:a16="http://schemas.microsoft.com/office/drawing/2014/main" id="{E3B88A4D-71C3-4079-9F19-765D2FF71BE9}"/>
            </a:ext>
          </a:extLst>
        </xdr:cNvPr>
        <xdr:cNvCxnSpPr/>
      </xdr:nvCxnSpPr>
      <xdr:spPr>
        <a:xfrm>
          <a:off x="123793" y="1191"/>
          <a:ext cx="2525908" cy="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absolute">
    <xdr:from>
      <xdr:col>0</xdr:col>
      <xdr:colOff>123793</xdr:colOff>
      <xdr:row>0</xdr:row>
      <xdr:rowOff>19050</xdr:rowOff>
    </xdr:from>
    <xdr:to>
      <xdr:col>2</xdr:col>
      <xdr:colOff>840793</xdr:colOff>
      <xdr:row>11</xdr:row>
      <xdr:rowOff>105253</xdr:rowOff>
    </xdr:to>
    <xdr:grpSp>
      <xdr:nvGrpSpPr>
        <xdr:cNvPr id="58" name="Group 57">
          <a:extLst>
            <a:ext uri="{FF2B5EF4-FFF2-40B4-BE49-F238E27FC236}">
              <a16:creationId xmlns:a16="http://schemas.microsoft.com/office/drawing/2014/main" id="{339A5C2E-FAD3-06FC-1F38-9E71157AD4FC}"/>
            </a:ext>
          </a:extLst>
        </xdr:cNvPr>
        <xdr:cNvGrpSpPr/>
      </xdr:nvGrpSpPr>
      <xdr:grpSpPr>
        <a:xfrm>
          <a:off x="123793" y="19050"/>
          <a:ext cx="2545800" cy="3048478"/>
          <a:chOff x="123793" y="19050"/>
          <a:chExt cx="2550563" cy="3022284"/>
        </a:xfrm>
      </xdr:grpSpPr>
      <xdr:sp macro="" textlink="'Customer Pivot'!AD5">
        <xdr:nvSpPr>
          <xdr:cNvPr id="26" name="TextBox 25">
            <a:extLst>
              <a:ext uri="{FF2B5EF4-FFF2-40B4-BE49-F238E27FC236}">
                <a16:creationId xmlns:a16="http://schemas.microsoft.com/office/drawing/2014/main" id="{A054A8E7-3901-4613-A4BD-2C00C95CBBBC}"/>
              </a:ext>
            </a:extLst>
          </xdr:cNvPr>
          <xdr:cNvSpPr txBox="1"/>
        </xdr:nvSpPr>
        <xdr:spPr>
          <a:xfrm>
            <a:off x="752548" y="558429"/>
            <a:ext cx="1898180" cy="3494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C5FBBD-9BE7-474A-858A-5FD9AC1CC15B}" type="TxLink">
              <a:rPr lang="en-US" sz="1600" b="1" i="0" u="none" strike="noStrike">
                <a:solidFill>
                  <a:srgbClr val="000000"/>
                </a:solidFill>
                <a:latin typeface="Aptos Narrow"/>
              </a:rPr>
              <a:pPr algn="ctr"/>
              <a:t> 631,962.67 </a:t>
            </a:fld>
            <a:endParaRPr lang="en-ID" sz="2400" b="1"/>
          </a:p>
        </xdr:txBody>
      </xdr:sp>
      <xdr:sp macro="" textlink="'Customer Pivot'!AF5">
        <xdr:nvSpPr>
          <xdr:cNvPr id="27" name="TextBox 26">
            <a:extLst>
              <a:ext uri="{FF2B5EF4-FFF2-40B4-BE49-F238E27FC236}">
                <a16:creationId xmlns:a16="http://schemas.microsoft.com/office/drawing/2014/main" id="{7A5AACDE-76BD-491C-954F-B0C78438BF29}"/>
              </a:ext>
            </a:extLst>
          </xdr:cNvPr>
          <xdr:cNvSpPr txBox="1"/>
        </xdr:nvSpPr>
        <xdr:spPr>
          <a:xfrm>
            <a:off x="752548" y="1578600"/>
            <a:ext cx="1898180" cy="3517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556F20-20ED-43F2-8D6E-7BFC4C2E9FF7}" type="TxLink">
              <a:rPr lang="en-US" sz="1600" b="1" i="0" u="none" strike="noStrike">
                <a:solidFill>
                  <a:srgbClr val="000000"/>
                </a:solidFill>
                <a:latin typeface="Aptos Narrow"/>
              </a:rPr>
              <a:pPr algn="ctr"/>
              <a:t> 93,439.27 </a:t>
            </a:fld>
            <a:endParaRPr lang="en-ID" sz="3600" b="1"/>
          </a:p>
        </xdr:txBody>
      </xdr:sp>
      <xdr:sp macro="" textlink="'Customer Pivot'!AH5">
        <xdr:nvSpPr>
          <xdr:cNvPr id="28" name="TextBox 27">
            <a:extLst>
              <a:ext uri="{FF2B5EF4-FFF2-40B4-BE49-F238E27FC236}">
                <a16:creationId xmlns:a16="http://schemas.microsoft.com/office/drawing/2014/main" id="{9A0945AB-DBEE-4C3B-B82A-8BF32D5FF90D}"/>
              </a:ext>
            </a:extLst>
          </xdr:cNvPr>
          <xdr:cNvSpPr txBox="1"/>
        </xdr:nvSpPr>
        <xdr:spPr>
          <a:xfrm>
            <a:off x="752548" y="2619832"/>
            <a:ext cx="1898180" cy="3494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02D9C3-2B2D-4D89-A6D4-84063C7B1070}" type="TxLink">
              <a:rPr lang="en-US" sz="1600" b="1" i="0" u="none" strike="noStrike">
                <a:solidFill>
                  <a:srgbClr val="000000"/>
                </a:solidFill>
                <a:latin typeface="Aptos Narrow"/>
              </a:rPr>
              <a:pPr algn="ctr"/>
              <a:t> 3,312 </a:t>
            </a:fld>
            <a:endParaRPr lang="en-ID" sz="4800" b="1"/>
          </a:p>
        </xdr:txBody>
      </xdr:sp>
      <xdr:sp macro="" textlink="'Customer Pivot'!AP2">
        <xdr:nvSpPr>
          <xdr:cNvPr id="29" name="TextBox 28">
            <a:extLst>
              <a:ext uri="{FF2B5EF4-FFF2-40B4-BE49-F238E27FC236}">
                <a16:creationId xmlns:a16="http://schemas.microsoft.com/office/drawing/2014/main" id="{1617E0A8-330C-45E4-B9EA-9D8DCD2E355B}"/>
              </a:ext>
            </a:extLst>
          </xdr:cNvPr>
          <xdr:cNvSpPr txBox="1"/>
        </xdr:nvSpPr>
        <xdr:spPr>
          <a:xfrm>
            <a:off x="123793" y="19050"/>
            <a:ext cx="2522057" cy="5342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6CA823-3EA2-4C8E-9AAE-4D7DA16C19F9}" type="TxLink">
              <a:rPr lang="en-US" sz="1400" b="1" i="0" u="none" strike="noStrike">
                <a:solidFill>
                  <a:srgbClr val="000000"/>
                </a:solidFill>
                <a:latin typeface="Aptos Narrow"/>
              </a:rPr>
              <a:pPr algn="ctr"/>
              <a:t>2017 Sales</a:t>
            </a:fld>
            <a:endParaRPr lang="en-US" sz="2800" b="1" i="0" u="none" strike="noStrike">
              <a:solidFill>
                <a:srgbClr val="000000"/>
              </a:solidFill>
              <a:latin typeface="Aptos Narrow"/>
            </a:endParaRPr>
          </a:p>
        </xdr:txBody>
      </xdr:sp>
      <xdr:sp macro="" textlink="'Customer Pivot'!AP3">
        <xdr:nvSpPr>
          <xdr:cNvPr id="30" name="TextBox 29">
            <a:extLst>
              <a:ext uri="{FF2B5EF4-FFF2-40B4-BE49-F238E27FC236}">
                <a16:creationId xmlns:a16="http://schemas.microsoft.com/office/drawing/2014/main" id="{7CB3B796-25EF-46F7-9450-FC084A22A462}"/>
              </a:ext>
            </a:extLst>
          </xdr:cNvPr>
          <xdr:cNvSpPr txBox="1"/>
        </xdr:nvSpPr>
        <xdr:spPr>
          <a:xfrm>
            <a:off x="123793" y="1039222"/>
            <a:ext cx="2522057" cy="536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D53892-EBC9-4725-BFF8-68E7996275DD}" type="TxLink">
              <a:rPr lang="en-US" sz="1400" b="1" i="0" u="none" strike="noStrike">
                <a:solidFill>
                  <a:srgbClr val="000000"/>
                </a:solidFill>
                <a:latin typeface="Aptos Narrow"/>
              </a:rPr>
              <a:pPr algn="ctr"/>
              <a:t>2017 Profit</a:t>
            </a:fld>
            <a:endParaRPr lang="en-US" sz="2800" b="1" i="0" u="none" strike="noStrike">
              <a:solidFill>
                <a:srgbClr val="000000"/>
              </a:solidFill>
              <a:latin typeface="Aptos Narrow"/>
            </a:endParaRPr>
          </a:p>
        </xdr:txBody>
      </xdr:sp>
      <xdr:sp macro="" textlink="'Customer Pivot'!AP4">
        <xdr:nvSpPr>
          <xdr:cNvPr id="31" name="TextBox 30">
            <a:extLst>
              <a:ext uri="{FF2B5EF4-FFF2-40B4-BE49-F238E27FC236}">
                <a16:creationId xmlns:a16="http://schemas.microsoft.com/office/drawing/2014/main" id="{17B74E97-E183-4DA8-8844-0F1DD9E0C104}"/>
              </a:ext>
            </a:extLst>
          </xdr:cNvPr>
          <xdr:cNvSpPr txBox="1"/>
        </xdr:nvSpPr>
        <xdr:spPr>
          <a:xfrm>
            <a:off x="123793" y="2080454"/>
            <a:ext cx="2522057" cy="536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89FAD0-1661-4EDA-A729-EB526B50A3F1}" type="TxLink">
              <a:rPr lang="en-US" sz="1400" b="1" i="0" u="none" strike="noStrike">
                <a:solidFill>
                  <a:srgbClr val="000000"/>
                </a:solidFill>
                <a:latin typeface="Aptos Narrow"/>
              </a:rPr>
              <a:pPr algn="ctr"/>
              <a:t>2017 Order</a:t>
            </a:fld>
            <a:endParaRPr lang="en-US" sz="2800" b="1" i="0" u="none" strike="noStrike">
              <a:solidFill>
                <a:srgbClr val="000000"/>
              </a:solidFill>
              <a:latin typeface="Aptos Narrow"/>
            </a:endParaRPr>
          </a:p>
        </xdr:txBody>
      </xdr:sp>
      <xdr:grpSp>
        <xdr:nvGrpSpPr>
          <xdr:cNvPr id="33" name="Google Shape;13180;p44">
            <a:extLst>
              <a:ext uri="{FF2B5EF4-FFF2-40B4-BE49-F238E27FC236}">
                <a16:creationId xmlns:a16="http://schemas.microsoft.com/office/drawing/2014/main" id="{7A5BF86A-DB88-4864-8C7B-3C687E2DAB6D}"/>
              </a:ext>
            </a:extLst>
          </xdr:cNvPr>
          <xdr:cNvGrpSpPr>
            <a:grpSpLocks noChangeAspect="1"/>
          </xdr:cNvGrpSpPr>
        </xdr:nvGrpSpPr>
        <xdr:grpSpPr>
          <a:xfrm>
            <a:off x="241878" y="1493904"/>
            <a:ext cx="505678" cy="450395"/>
            <a:chOff x="5778676" y="3826972"/>
            <a:chExt cx="349052" cy="313056"/>
          </a:xfrm>
          <a:solidFill>
            <a:srgbClr val="004369"/>
          </a:solidFill>
        </xdr:grpSpPr>
        <xdr:sp macro="" textlink="">
          <xdr:nvSpPr>
            <xdr:cNvPr id="34" name="Google Shape;13181;p44">
              <a:extLst>
                <a:ext uri="{FF2B5EF4-FFF2-40B4-BE49-F238E27FC236}">
                  <a16:creationId xmlns:a16="http://schemas.microsoft.com/office/drawing/2014/main" id="{39F00632-B783-F8FC-6D02-B0B3076FCFA5}"/>
                </a:ext>
              </a:extLst>
            </xdr:cNvPr>
            <xdr:cNvSpPr/>
          </xdr:nvSpPr>
          <xdr:spPr>
            <a:xfrm>
              <a:off x="5923045" y="3890659"/>
              <a:ext cx="27690" cy="48155"/>
            </a:xfrm>
            <a:custGeom>
              <a:avLst/>
              <a:gdLst/>
              <a:ahLst/>
              <a:cxnLst/>
              <a:rect l="l" t="t" r="r" b="b"/>
              <a:pathLst>
                <a:path w="870" h="1513" extrusionOk="0">
                  <a:moveTo>
                    <a:pt x="406" y="286"/>
                  </a:moveTo>
                  <a:lnTo>
                    <a:pt x="406" y="560"/>
                  </a:lnTo>
                  <a:cubicBezTo>
                    <a:pt x="299" y="524"/>
                    <a:pt x="251" y="488"/>
                    <a:pt x="251" y="417"/>
                  </a:cubicBezTo>
                  <a:cubicBezTo>
                    <a:pt x="251" y="345"/>
                    <a:pt x="334" y="298"/>
                    <a:pt x="406" y="286"/>
                  </a:cubicBezTo>
                  <a:close/>
                  <a:moveTo>
                    <a:pt x="513" y="845"/>
                  </a:moveTo>
                  <a:cubicBezTo>
                    <a:pt x="632" y="893"/>
                    <a:pt x="644" y="953"/>
                    <a:pt x="644" y="1012"/>
                  </a:cubicBezTo>
                  <a:cubicBezTo>
                    <a:pt x="644" y="1119"/>
                    <a:pt x="584" y="1155"/>
                    <a:pt x="513" y="1179"/>
                  </a:cubicBezTo>
                  <a:lnTo>
                    <a:pt x="513" y="845"/>
                  </a:lnTo>
                  <a:close/>
                  <a:moveTo>
                    <a:pt x="465" y="0"/>
                  </a:moveTo>
                  <a:cubicBezTo>
                    <a:pt x="441" y="0"/>
                    <a:pt x="406" y="12"/>
                    <a:pt x="406" y="48"/>
                  </a:cubicBezTo>
                  <a:lnTo>
                    <a:pt x="406" y="83"/>
                  </a:lnTo>
                  <a:cubicBezTo>
                    <a:pt x="179" y="119"/>
                    <a:pt x="48" y="238"/>
                    <a:pt x="48" y="441"/>
                  </a:cubicBezTo>
                  <a:cubicBezTo>
                    <a:pt x="48" y="667"/>
                    <a:pt x="215" y="738"/>
                    <a:pt x="406" y="810"/>
                  </a:cubicBezTo>
                  <a:lnTo>
                    <a:pt x="406" y="1191"/>
                  </a:lnTo>
                  <a:cubicBezTo>
                    <a:pt x="299" y="1167"/>
                    <a:pt x="251" y="1143"/>
                    <a:pt x="168" y="1072"/>
                  </a:cubicBezTo>
                  <a:cubicBezTo>
                    <a:pt x="149" y="1058"/>
                    <a:pt x="132" y="1051"/>
                    <a:pt x="116" y="1051"/>
                  </a:cubicBezTo>
                  <a:cubicBezTo>
                    <a:pt x="92" y="1051"/>
                    <a:pt x="70" y="1067"/>
                    <a:pt x="48" y="1095"/>
                  </a:cubicBezTo>
                  <a:cubicBezTo>
                    <a:pt x="1" y="1155"/>
                    <a:pt x="1" y="1215"/>
                    <a:pt x="48" y="1262"/>
                  </a:cubicBezTo>
                  <a:cubicBezTo>
                    <a:pt x="120" y="1357"/>
                    <a:pt x="275" y="1417"/>
                    <a:pt x="406" y="1417"/>
                  </a:cubicBezTo>
                  <a:lnTo>
                    <a:pt x="406" y="1476"/>
                  </a:lnTo>
                  <a:cubicBezTo>
                    <a:pt x="406" y="1500"/>
                    <a:pt x="441" y="1512"/>
                    <a:pt x="465" y="1512"/>
                  </a:cubicBezTo>
                  <a:cubicBezTo>
                    <a:pt x="501" y="1512"/>
                    <a:pt x="525" y="1500"/>
                    <a:pt x="525" y="1476"/>
                  </a:cubicBezTo>
                  <a:lnTo>
                    <a:pt x="525" y="1417"/>
                  </a:lnTo>
                  <a:cubicBezTo>
                    <a:pt x="715" y="1381"/>
                    <a:pt x="870" y="1262"/>
                    <a:pt x="870" y="1024"/>
                  </a:cubicBezTo>
                  <a:cubicBezTo>
                    <a:pt x="870" y="774"/>
                    <a:pt x="739" y="679"/>
                    <a:pt x="525" y="607"/>
                  </a:cubicBezTo>
                  <a:lnTo>
                    <a:pt x="525" y="286"/>
                  </a:lnTo>
                  <a:cubicBezTo>
                    <a:pt x="572" y="286"/>
                    <a:pt x="596" y="298"/>
                    <a:pt x="656" y="322"/>
                  </a:cubicBezTo>
                  <a:cubicBezTo>
                    <a:pt x="682" y="335"/>
                    <a:pt x="713" y="352"/>
                    <a:pt x="745" y="352"/>
                  </a:cubicBezTo>
                  <a:cubicBezTo>
                    <a:pt x="770" y="352"/>
                    <a:pt x="796" y="341"/>
                    <a:pt x="822" y="310"/>
                  </a:cubicBezTo>
                  <a:cubicBezTo>
                    <a:pt x="858" y="262"/>
                    <a:pt x="870" y="202"/>
                    <a:pt x="810" y="155"/>
                  </a:cubicBezTo>
                  <a:cubicBezTo>
                    <a:pt x="739" y="107"/>
                    <a:pt x="620" y="83"/>
                    <a:pt x="525" y="83"/>
                  </a:cubicBezTo>
                  <a:lnTo>
                    <a:pt x="525" y="48"/>
                  </a:lnTo>
                  <a:cubicBezTo>
                    <a:pt x="525" y="12"/>
                    <a:pt x="501" y="0"/>
                    <a:pt x="465"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35" name="Google Shape;13182;p44">
              <a:extLst>
                <a:ext uri="{FF2B5EF4-FFF2-40B4-BE49-F238E27FC236}">
                  <a16:creationId xmlns:a16="http://schemas.microsoft.com/office/drawing/2014/main" id="{7EE4F690-6A24-4903-0F4D-60A863DDD068}"/>
                </a:ext>
              </a:extLst>
            </xdr:cNvPr>
            <xdr:cNvSpPr/>
          </xdr:nvSpPr>
          <xdr:spPr>
            <a:xfrm>
              <a:off x="5976866" y="3843268"/>
              <a:ext cx="80364" cy="80364"/>
            </a:xfrm>
            <a:custGeom>
              <a:avLst/>
              <a:gdLst/>
              <a:ahLst/>
              <a:cxnLst/>
              <a:rect l="l" t="t" r="r" b="b"/>
              <a:pathLst>
                <a:path w="2525" h="2525" extrusionOk="0">
                  <a:moveTo>
                    <a:pt x="1263" y="310"/>
                  </a:moveTo>
                  <a:cubicBezTo>
                    <a:pt x="1786" y="310"/>
                    <a:pt x="2215" y="739"/>
                    <a:pt x="2215" y="1263"/>
                  </a:cubicBezTo>
                  <a:cubicBezTo>
                    <a:pt x="2215" y="1787"/>
                    <a:pt x="1798" y="2215"/>
                    <a:pt x="1263" y="2215"/>
                  </a:cubicBezTo>
                  <a:cubicBezTo>
                    <a:pt x="739" y="2215"/>
                    <a:pt x="310" y="1787"/>
                    <a:pt x="310" y="1263"/>
                  </a:cubicBezTo>
                  <a:cubicBezTo>
                    <a:pt x="310" y="739"/>
                    <a:pt x="739" y="310"/>
                    <a:pt x="1263" y="310"/>
                  </a:cubicBezTo>
                  <a:close/>
                  <a:moveTo>
                    <a:pt x="1263" y="1"/>
                  </a:moveTo>
                  <a:cubicBezTo>
                    <a:pt x="560" y="1"/>
                    <a:pt x="1" y="560"/>
                    <a:pt x="1" y="1263"/>
                  </a:cubicBezTo>
                  <a:cubicBezTo>
                    <a:pt x="1" y="1965"/>
                    <a:pt x="560" y="2525"/>
                    <a:pt x="1263" y="2525"/>
                  </a:cubicBezTo>
                  <a:cubicBezTo>
                    <a:pt x="1965" y="2525"/>
                    <a:pt x="2525" y="1965"/>
                    <a:pt x="2525" y="1263"/>
                  </a:cubicBezTo>
                  <a:cubicBezTo>
                    <a:pt x="2525" y="560"/>
                    <a:pt x="1965" y="1"/>
                    <a:pt x="1263" y="1"/>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36" name="Google Shape;13183;p44">
              <a:extLst>
                <a:ext uri="{FF2B5EF4-FFF2-40B4-BE49-F238E27FC236}">
                  <a16:creationId xmlns:a16="http://schemas.microsoft.com/office/drawing/2014/main" id="{DE499719-5F90-F761-8934-2FFC5AF2357A}"/>
                </a:ext>
              </a:extLst>
            </xdr:cNvPr>
            <xdr:cNvSpPr/>
          </xdr:nvSpPr>
          <xdr:spPr>
            <a:xfrm>
              <a:off x="5879473" y="3826972"/>
              <a:ext cx="193288" cy="144051"/>
            </a:xfrm>
            <a:custGeom>
              <a:avLst/>
              <a:gdLst/>
              <a:ahLst/>
              <a:cxnLst/>
              <a:rect l="l" t="t" r="r" b="b"/>
              <a:pathLst>
                <a:path w="6073" h="4526" extrusionOk="0">
                  <a:moveTo>
                    <a:pt x="1798" y="1775"/>
                  </a:moveTo>
                  <a:cubicBezTo>
                    <a:pt x="2132" y="1775"/>
                    <a:pt x="2430" y="1942"/>
                    <a:pt x="2596" y="2192"/>
                  </a:cubicBezTo>
                  <a:cubicBezTo>
                    <a:pt x="2620" y="2346"/>
                    <a:pt x="2680" y="2477"/>
                    <a:pt x="2739" y="2608"/>
                  </a:cubicBezTo>
                  <a:cubicBezTo>
                    <a:pt x="2739" y="2656"/>
                    <a:pt x="2751" y="2704"/>
                    <a:pt x="2751" y="2727"/>
                  </a:cubicBezTo>
                  <a:cubicBezTo>
                    <a:pt x="2751" y="3251"/>
                    <a:pt x="2322" y="3680"/>
                    <a:pt x="1798" y="3680"/>
                  </a:cubicBezTo>
                  <a:cubicBezTo>
                    <a:pt x="1287" y="3680"/>
                    <a:pt x="846" y="3251"/>
                    <a:pt x="846" y="2727"/>
                  </a:cubicBezTo>
                  <a:cubicBezTo>
                    <a:pt x="846" y="2203"/>
                    <a:pt x="1287" y="1775"/>
                    <a:pt x="1798" y="1775"/>
                  </a:cubicBezTo>
                  <a:close/>
                  <a:moveTo>
                    <a:pt x="1810" y="1251"/>
                  </a:moveTo>
                  <a:cubicBezTo>
                    <a:pt x="2072" y="1251"/>
                    <a:pt x="2334" y="1334"/>
                    <a:pt x="2560" y="1465"/>
                  </a:cubicBezTo>
                  <a:cubicBezTo>
                    <a:pt x="2549" y="1537"/>
                    <a:pt x="2549" y="1632"/>
                    <a:pt x="2537" y="1692"/>
                  </a:cubicBezTo>
                  <a:cubicBezTo>
                    <a:pt x="2322" y="1537"/>
                    <a:pt x="2072" y="1453"/>
                    <a:pt x="1787" y="1453"/>
                  </a:cubicBezTo>
                  <a:cubicBezTo>
                    <a:pt x="1084" y="1453"/>
                    <a:pt x="525" y="2013"/>
                    <a:pt x="525" y="2715"/>
                  </a:cubicBezTo>
                  <a:cubicBezTo>
                    <a:pt x="525" y="3418"/>
                    <a:pt x="1084" y="3978"/>
                    <a:pt x="1787" y="3978"/>
                  </a:cubicBezTo>
                  <a:cubicBezTo>
                    <a:pt x="2382" y="3978"/>
                    <a:pt x="2894" y="3561"/>
                    <a:pt x="3025" y="3001"/>
                  </a:cubicBezTo>
                  <a:lnTo>
                    <a:pt x="3192" y="3156"/>
                  </a:lnTo>
                  <a:cubicBezTo>
                    <a:pt x="3025" y="3775"/>
                    <a:pt x="2465" y="4204"/>
                    <a:pt x="1810" y="4204"/>
                  </a:cubicBezTo>
                  <a:cubicBezTo>
                    <a:pt x="1001" y="4204"/>
                    <a:pt x="334" y="3549"/>
                    <a:pt x="334" y="2727"/>
                  </a:cubicBezTo>
                  <a:cubicBezTo>
                    <a:pt x="334" y="1906"/>
                    <a:pt x="989" y="1251"/>
                    <a:pt x="1810" y="1251"/>
                  </a:cubicBezTo>
                  <a:close/>
                  <a:moveTo>
                    <a:pt x="4299" y="1"/>
                  </a:moveTo>
                  <a:cubicBezTo>
                    <a:pt x="3549" y="1"/>
                    <a:pt x="2894" y="501"/>
                    <a:pt x="2632" y="1168"/>
                  </a:cubicBezTo>
                  <a:cubicBezTo>
                    <a:pt x="2382" y="1037"/>
                    <a:pt x="2084" y="953"/>
                    <a:pt x="1787" y="953"/>
                  </a:cubicBezTo>
                  <a:cubicBezTo>
                    <a:pt x="810" y="953"/>
                    <a:pt x="1" y="1763"/>
                    <a:pt x="1" y="2739"/>
                  </a:cubicBezTo>
                  <a:cubicBezTo>
                    <a:pt x="1" y="3727"/>
                    <a:pt x="810" y="4525"/>
                    <a:pt x="1787" y="4525"/>
                  </a:cubicBezTo>
                  <a:cubicBezTo>
                    <a:pt x="2549" y="4525"/>
                    <a:pt x="3203" y="4049"/>
                    <a:pt x="3453" y="3370"/>
                  </a:cubicBezTo>
                  <a:cubicBezTo>
                    <a:pt x="3703" y="3501"/>
                    <a:pt x="3989" y="3573"/>
                    <a:pt x="4299" y="3573"/>
                  </a:cubicBezTo>
                  <a:cubicBezTo>
                    <a:pt x="4704" y="3573"/>
                    <a:pt x="5108" y="3442"/>
                    <a:pt x="5418" y="3192"/>
                  </a:cubicBezTo>
                  <a:cubicBezTo>
                    <a:pt x="5728" y="2942"/>
                    <a:pt x="5954" y="2596"/>
                    <a:pt x="6049" y="2203"/>
                  </a:cubicBezTo>
                  <a:cubicBezTo>
                    <a:pt x="6073" y="2108"/>
                    <a:pt x="6037" y="2013"/>
                    <a:pt x="5942" y="2001"/>
                  </a:cubicBezTo>
                  <a:cubicBezTo>
                    <a:pt x="5932" y="2000"/>
                    <a:pt x="5921" y="1999"/>
                    <a:pt x="5911" y="1999"/>
                  </a:cubicBezTo>
                  <a:cubicBezTo>
                    <a:pt x="5839" y="1999"/>
                    <a:pt x="5772" y="2037"/>
                    <a:pt x="5751" y="2120"/>
                  </a:cubicBezTo>
                  <a:cubicBezTo>
                    <a:pt x="5597" y="2787"/>
                    <a:pt x="5001" y="3251"/>
                    <a:pt x="4323" y="3251"/>
                  </a:cubicBezTo>
                  <a:cubicBezTo>
                    <a:pt x="3787" y="3251"/>
                    <a:pt x="3311" y="2965"/>
                    <a:pt x="3037" y="2501"/>
                  </a:cubicBezTo>
                  <a:cubicBezTo>
                    <a:pt x="3013" y="2358"/>
                    <a:pt x="2953" y="2203"/>
                    <a:pt x="2882" y="2084"/>
                  </a:cubicBezTo>
                  <a:cubicBezTo>
                    <a:pt x="2680" y="1180"/>
                    <a:pt x="3382" y="322"/>
                    <a:pt x="4311" y="322"/>
                  </a:cubicBezTo>
                  <a:cubicBezTo>
                    <a:pt x="4989" y="322"/>
                    <a:pt x="5585" y="775"/>
                    <a:pt x="5739" y="1453"/>
                  </a:cubicBezTo>
                  <a:cubicBezTo>
                    <a:pt x="5750" y="1528"/>
                    <a:pt x="5818" y="1574"/>
                    <a:pt x="5901" y="1574"/>
                  </a:cubicBezTo>
                  <a:cubicBezTo>
                    <a:pt x="5911" y="1574"/>
                    <a:pt x="5920" y="1574"/>
                    <a:pt x="5930" y="1572"/>
                  </a:cubicBezTo>
                  <a:cubicBezTo>
                    <a:pt x="6013" y="1549"/>
                    <a:pt x="6061" y="1465"/>
                    <a:pt x="6049" y="1370"/>
                  </a:cubicBezTo>
                  <a:cubicBezTo>
                    <a:pt x="5954" y="989"/>
                    <a:pt x="5739" y="644"/>
                    <a:pt x="5418" y="394"/>
                  </a:cubicBezTo>
                  <a:cubicBezTo>
                    <a:pt x="5108" y="144"/>
                    <a:pt x="4704" y="1"/>
                    <a:pt x="4299" y="1"/>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37" name="Google Shape;13184;p44">
              <a:extLst>
                <a:ext uri="{FF2B5EF4-FFF2-40B4-BE49-F238E27FC236}">
                  <a16:creationId xmlns:a16="http://schemas.microsoft.com/office/drawing/2014/main" id="{5C7B6775-3102-52D9-A8BA-0A41D0DB7DBB}"/>
                </a:ext>
              </a:extLst>
            </xdr:cNvPr>
            <xdr:cNvSpPr/>
          </xdr:nvSpPr>
          <xdr:spPr>
            <a:xfrm>
              <a:off x="6003760" y="3859946"/>
              <a:ext cx="26958" cy="47773"/>
            </a:xfrm>
            <a:custGeom>
              <a:avLst/>
              <a:gdLst/>
              <a:ahLst/>
              <a:cxnLst/>
              <a:rect l="l" t="t" r="r" b="b"/>
              <a:pathLst>
                <a:path w="847" h="1501" extrusionOk="0">
                  <a:moveTo>
                    <a:pt x="382" y="298"/>
                  </a:moveTo>
                  <a:lnTo>
                    <a:pt x="382" y="572"/>
                  </a:lnTo>
                  <a:cubicBezTo>
                    <a:pt x="287" y="536"/>
                    <a:pt x="239" y="501"/>
                    <a:pt x="239" y="429"/>
                  </a:cubicBezTo>
                  <a:cubicBezTo>
                    <a:pt x="239" y="358"/>
                    <a:pt x="310" y="310"/>
                    <a:pt x="382" y="298"/>
                  </a:cubicBezTo>
                  <a:close/>
                  <a:moveTo>
                    <a:pt x="489" y="870"/>
                  </a:moveTo>
                  <a:cubicBezTo>
                    <a:pt x="608" y="917"/>
                    <a:pt x="620" y="977"/>
                    <a:pt x="620" y="1037"/>
                  </a:cubicBezTo>
                  <a:cubicBezTo>
                    <a:pt x="620" y="1132"/>
                    <a:pt x="560" y="1167"/>
                    <a:pt x="489" y="1203"/>
                  </a:cubicBezTo>
                  <a:lnTo>
                    <a:pt x="489" y="870"/>
                  </a:lnTo>
                  <a:close/>
                  <a:moveTo>
                    <a:pt x="441" y="1"/>
                  </a:moveTo>
                  <a:cubicBezTo>
                    <a:pt x="418" y="1"/>
                    <a:pt x="382" y="13"/>
                    <a:pt x="382" y="36"/>
                  </a:cubicBezTo>
                  <a:lnTo>
                    <a:pt x="382" y="84"/>
                  </a:lnTo>
                  <a:cubicBezTo>
                    <a:pt x="156" y="120"/>
                    <a:pt x="25" y="239"/>
                    <a:pt x="25" y="441"/>
                  </a:cubicBezTo>
                  <a:cubicBezTo>
                    <a:pt x="25" y="679"/>
                    <a:pt x="203" y="739"/>
                    <a:pt x="382" y="810"/>
                  </a:cubicBezTo>
                  <a:lnTo>
                    <a:pt x="382" y="1191"/>
                  </a:lnTo>
                  <a:cubicBezTo>
                    <a:pt x="275" y="1167"/>
                    <a:pt x="239" y="1132"/>
                    <a:pt x="144" y="1072"/>
                  </a:cubicBezTo>
                  <a:cubicBezTo>
                    <a:pt x="125" y="1059"/>
                    <a:pt x="108" y="1053"/>
                    <a:pt x="92" y="1053"/>
                  </a:cubicBezTo>
                  <a:cubicBezTo>
                    <a:pt x="37" y="1053"/>
                    <a:pt x="1" y="1121"/>
                    <a:pt x="1" y="1167"/>
                  </a:cubicBezTo>
                  <a:cubicBezTo>
                    <a:pt x="1" y="1203"/>
                    <a:pt x="13" y="1227"/>
                    <a:pt x="25" y="1251"/>
                  </a:cubicBezTo>
                  <a:cubicBezTo>
                    <a:pt x="96" y="1346"/>
                    <a:pt x="251" y="1394"/>
                    <a:pt x="382" y="1394"/>
                  </a:cubicBezTo>
                  <a:lnTo>
                    <a:pt x="382" y="1453"/>
                  </a:lnTo>
                  <a:cubicBezTo>
                    <a:pt x="382" y="1489"/>
                    <a:pt x="418" y="1501"/>
                    <a:pt x="441" y="1501"/>
                  </a:cubicBezTo>
                  <a:cubicBezTo>
                    <a:pt x="477" y="1501"/>
                    <a:pt x="501" y="1489"/>
                    <a:pt x="501" y="1453"/>
                  </a:cubicBezTo>
                  <a:lnTo>
                    <a:pt x="501" y="1394"/>
                  </a:lnTo>
                  <a:cubicBezTo>
                    <a:pt x="703" y="1370"/>
                    <a:pt x="846" y="1251"/>
                    <a:pt x="846" y="1013"/>
                  </a:cubicBezTo>
                  <a:cubicBezTo>
                    <a:pt x="846" y="786"/>
                    <a:pt x="691" y="691"/>
                    <a:pt x="501" y="620"/>
                  </a:cubicBezTo>
                  <a:lnTo>
                    <a:pt x="501" y="298"/>
                  </a:lnTo>
                  <a:cubicBezTo>
                    <a:pt x="584" y="298"/>
                    <a:pt x="608" y="310"/>
                    <a:pt x="680" y="358"/>
                  </a:cubicBezTo>
                  <a:cubicBezTo>
                    <a:pt x="694" y="362"/>
                    <a:pt x="709" y="364"/>
                    <a:pt x="723" y="364"/>
                  </a:cubicBezTo>
                  <a:cubicBezTo>
                    <a:pt x="754" y="364"/>
                    <a:pt x="782" y="351"/>
                    <a:pt x="799" y="310"/>
                  </a:cubicBezTo>
                  <a:cubicBezTo>
                    <a:pt x="834" y="263"/>
                    <a:pt x="846" y="203"/>
                    <a:pt x="787" y="155"/>
                  </a:cubicBezTo>
                  <a:cubicBezTo>
                    <a:pt x="715" y="96"/>
                    <a:pt x="596" y="84"/>
                    <a:pt x="501" y="84"/>
                  </a:cubicBezTo>
                  <a:lnTo>
                    <a:pt x="501" y="36"/>
                  </a:lnTo>
                  <a:cubicBezTo>
                    <a:pt x="501" y="13"/>
                    <a:pt x="477" y="1"/>
                    <a:pt x="441" y="1"/>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38" name="Google Shape;13185;p44">
              <a:extLst>
                <a:ext uri="{FF2B5EF4-FFF2-40B4-BE49-F238E27FC236}">
                  <a16:creationId xmlns:a16="http://schemas.microsoft.com/office/drawing/2014/main" id="{740871AF-38A9-1CBC-0CC5-6005E735016F}"/>
                </a:ext>
              </a:extLst>
            </xdr:cNvPr>
            <xdr:cNvSpPr/>
          </xdr:nvSpPr>
          <xdr:spPr>
            <a:xfrm>
              <a:off x="5778676" y="3939865"/>
              <a:ext cx="349052" cy="200163"/>
            </a:xfrm>
            <a:custGeom>
              <a:avLst/>
              <a:gdLst/>
              <a:ahLst/>
              <a:cxnLst/>
              <a:rect l="l" t="t" r="r" b="b"/>
              <a:pathLst>
                <a:path w="10967" h="6289" extrusionOk="0">
                  <a:moveTo>
                    <a:pt x="3483" y="1855"/>
                  </a:moveTo>
                  <a:cubicBezTo>
                    <a:pt x="3500" y="1855"/>
                    <a:pt x="3513" y="1868"/>
                    <a:pt x="3513" y="1895"/>
                  </a:cubicBezTo>
                  <a:cubicBezTo>
                    <a:pt x="3584" y="2074"/>
                    <a:pt x="4573" y="4693"/>
                    <a:pt x="4620" y="4776"/>
                  </a:cubicBezTo>
                  <a:cubicBezTo>
                    <a:pt x="4632" y="4788"/>
                    <a:pt x="4620" y="4824"/>
                    <a:pt x="4584" y="4824"/>
                  </a:cubicBezTo>
                  <a:lnTo>
                    <a:pt x="3882" y="5086"/>
                  </a:lnTo>
                  <a:cubicBezTo>
                    <a:pt x="3846" y="4955"/>
                    <a:pt x="2846" y="2300"/>
                    <a:pt x="2775" y="2133"/>
                  </a:cubicBezTo>
                  <a:lnTo>
                    <a:pt x="3465" y="1859"/>
                  </a:lnTo>
                  <a:cubicBezTo>
                    <a:pt x="3471" y="1856"/>
                    <a:pt x="3477" y="1855"/>
                    <a:pt x="3483" y="1855"/>
                  </a:cubicBezTo>
                  <a:close/>
                  <a:moveTo>
                    <a:pt x="2477" y="2228"/>
                  </a:moveTo>
                  <a:lnTo>
                    <a:pt x="3584" y="5193"/>
                  </a:lnTo>
                  <a:cubicBezTo>
                    <a:pt x="3072" y="5407"/>
                    <a:pt x="1739" y="5907"/>
                    <a:pt x="1513" y="6003"/>
                  </a:cubicBezTo>
                  <a:cubicBezTo>
                    <a:pt x="1507" y="6005"/>
                    <a:pt x="1500" y="6007"/>
                    <a:pt x="1493" y="6007"/>
                  </a:cubicBezTo>
                  <a:cubicBezTo>
                    <a:pt x="1468" y="6007"/>
                    <a:pt x="1438" y="5991"/>
                    <a:pt x="1429" y="5955"/>
                  </a:cubicBezTo>
                  <a:lnTo>
                    <a:pt x="358" y="3109"/>
                  </a:lnTo>
                  <a:cubicBezTo>
                    <a:pt x="346" y="3086"/>
                    <a:pt x="358" y="3038"/>
                    <a:pt x="405" y="3026"/>
                  </a:cubicBezTo>
                  <a:cubicBezTo>
                    <a:pt x="1072" y="2764"/>
                    <a:pt x="2013" y="2407"/>
                    <a:pt x="2477" y="2228"/>
                  </a:cubicBezTo>
                  <a:close/>
                  <a:moveTo>
                    <a:pt x="10060" y="0"/>
                  </a:moveTo>
                  <a:cubicBezTo>
                    <a:pt x="9818" y="0"/>
                    <a:pt x="9583" y="125"/>
                    <a:pt x="9407" y="288"/>
                  </a:cubicBezTo>
                  <a:lnTo>
                    <a:pt x="7728" y="1681"/>
                  </a:lnTo>
                  <a:cubicBezTo>
                    <a:pt x="7632" y="1478"/>
                    <a:pt x="7430" y="1264"/>
                    <a:pt x="7061" y="1264"/>
                  </a:cubicBezTo>
                  <a:cubicBezTo>
                    <a:pt x="6668" y="1264"/>
                    <a:pt x="6361" y="1262"/>
                    <a:pt x="6115" y="1262"/>
                  </a:cubicBezTo>
                  <a:cubicBezTo>
                    <a:pt x="5377" y="1262"/>
                    <a:pt x="5192" y="1276"/>
                    <a:pt x="4906" y="1383"/>
                  </a:cubicBezTo>
                  <a:lnTo>
                    <a:pt x="3834" y="1835"/>
                  </a:lnTo>
                  <a:lnTo>
                    <a:pt x="3822" y="1788"/>
                  </a:lnTo>
                  <a:cubicBezTo>
                    <a:pt x="3766" y="1647"/>
                    <a:pt x="3637" y="1551"/>
                    <a:pt x="3491" y="1551"/>
                  </a:cubicBezTo>
                  <a:cubicBezTo>
                    <a:pt x="3451" y="1551"/>
                    <a:pt x="3411" y="1558"/>
                    <a:pt x="3370" y="1574"/>
                  </a:cubicBezTo>
                  <a:lnTo>
                    <a:pt x="2560" y="1871"/>
                  </a:lnTo>
                  <a:cubicBezTo>
                    <a:pt x="2203" y="2014"/>
                    <a:pt x="1084" y="2431"/>
                    <a:pt x="298" y="2728"/>
                  </a:cubicBezTo>
                  <a:cubicBezTo>
                    <a:pt x="108" y="2800"/>
                    <a:pt x="1" y="3026"/>
                    <a:pt x="72" y="3217"/>
                  </a:cubicBezTo>
                  <a:lnTo>
                    <a:pt x="1144" y="6038"/>
                  </a:lnTo>
                  <a:cubicBezTo>
                    <a:pt x="1199" y="6196"/>
                    <a:pt x="1348" y="6288"/>
                    <a:pt x="1501" y="6288"/>
                  </a:cubicBezTo>
                  <a:cubicBezTo>
                    <a:pt x="1545" y="6288"/>
                    <a:pt x="1589" y="6281"/>
                    <a:pt x="1632" y="6265"/>
                  </a:cubicBezTo>
                  <a:cubicBezTo>
                    <a:pt x="1870" y="6181"/>
                    <a:pt x="3501" y="5562"/>
                    <a:pt x="3858" y="5431"/>
                  </a:cubicBezTo>
                  <a:lnTo>
                    <a:pt x="4704" y="5122"/>
                  </a:lnTo>
                  <a:cubicBezTo>
                    <a:pt x="4882" y="5050"/>
                    <a:pt x="4989" y="4848"/>
                    <a:pt x="4918" y="4657"/>
                  </a:cubicBezTo>
                  <a:lnTo>
                    <a:pt x="4894" y="4622"/>
                  </a:lnTo>
                  <a:cubicBezTo>
                    <a:pt x="5454" y="4383"/>
                    <a:pt x="5466" y="4360"/>
                    <a:pt x="6049" y="4360"/>
                  </a:cubicBezTo>
                  <a:cubicBezTo>
                    <a:pt x="6132" y="4360"/>
                    <a:pt x="6204" y="4288"/>
                    <a:pt x="6204" y="4193"/>
                  </a:cubicBezTo>
                  <a:cubicBezTo>
                    <a:pt x="6204" y="4110"/>
                    <a:pt x="6132" y="4026"/>
                    <a:pt x="6049" y="4026"/>
                  </a:cubicBezTo>
                  <a:cubicBezTo>
                    <a:pt x="5418" y="4026"/>
                    <a:pt x="5358" y="4074"/>
                    <a:pt x="4799" y="4312"/>
                  </a:cubicBezTo>
                  <a:lnTo>
                    <a:pt x="3965" y="2097"/>
                  </a:lnTo>
                  <a:lnTo>
                    <a:pt x="5037" y="1645"/>
                  </a:lnTo>
                  <a:cubicBezTo>
                    <a:pt x="5251" y="1571"/>
                    <a:pt x="5403" y="1559"/>
                    <a:pt x="5989" y="1559"/>
                  </a:cubicBezTo>
                  <a:cubicBezTo>
                    <a:pt x="6250" y="1559"/>
                    <a:pt x="6597" y="1562"/>
                    <a:pt x="7073" y="1562"/>
                  </a:cubicBezTo>
                  <a:cubicBezTo>
                    <a:pt x="7240" y="1562"/>
                    <a:pt x="7359" y="1621"/>
                    <a:pt x="7430" y="1740"/>
                  </a:cubicBezTo>
                  <a:cubicBezTo>
                    <a:pt x="7478" y="1835"/>
                    <a:pt x="7490" y="1919"/>
                    <a:pt x="7502" y="1931"/>
                  </a:cubicBezTo>
                  <a:cubicBezTo>
                    <a:pt x="7502" y="1990"/>
                    <a:pt x="7454" y="2276"/>
                    <a:pt x="7180" y="2336"/>
                  </a:cubicBezTo>
                  <a:cubicBezTo>
                    <a:pt x="6740" y="2407"/>
                    <a:pt x="5823" y="2538"/>
                    <a:pt x="5811" y="2538"/>
                  </a:cubicBezTo>
                  <a:cubicBezTo>
                    <a:pt x="5716" y="2562"/>
                    <a:pt x="5656" y="2633"/>
                    <a:pt x="5668" y="2728"/>
                  </a:cubicBezTo>
                  <a:cubicBezTo>
                    <a:pt x="5692" y="2800"/>
                    <a:pt x="5751" y="2859"/>
                    <a:pt x="5823" y="2859"/>
                  </a:cubicBezTo>
                  <a:lnTo>
                    <a:pt x="5847" y="2859"/>
                  </a:lnTo>
                  <a:cubicBezTo>
                    <a:pt x="5870" y="2859"/>
                    <a:pt x="6787" y="2728"/>
                    <a:pt x="7240" y="2645"/>
                  </a:cubicBezTo>
                  <a:cubicBezTo>
                    <a:pt x="7632" y="2574"/>
                    <a:pt x="7787" y="2240"/>
                    <a:pt x="7811" y="2026"/>
                  </a:cubicBezTo>
                  <a:lnTo>
                    <a:pt x="9633" y="514"/>
                  </a:lnTo>
                  <a:cubicBezTo>
                    <a:pt x="9747" y="415"/>
                    <a:pt x="9895" y="311"/>
                    <a:pt x="10058" y="311"/>
                  </a:cubicBezTo>
                  <a:cubicBezTo>
                    <a:pt x="10151" y="311"/>
                    <a:pt x="10248" y="344"/>
                    <a:pt x="10347" y="431"/>
                  </a:cubicBezTo>
                  <a:cubicBezTo>
                    <a:pt x="10645" y="728"/>
                    <a:pt x="10371" y="1073"/>
                    <a:pt x="10299" y="1145"/>
                  </a:cubicBezTo>
                  <a:cubicBezTo>
                    <a:pt x="10228" y="1216"/>
                    <a:pt x="8013" y="3609"/>
                    <a:pt x="8013" y="3609"/>
                  </a:cubicBezTo>
                  <a:cubicBezTo>
                    <a:pt x="7680" y="3990"/>
                    <a:pt x="7251" y="4050"/>
                    <a:pt x="7073" y="4062"/>
                  </a:cubicBezTo>
                  <a:lnTo>
                    <a:pt x="6787" y="4062"/>
                  </a:lnTo>
                  <a:cubicBezTo>
                    <a:pt x="6704" y="4062"/>
                    <a:pt x="6620" y="4133"/>
                    <a:pt x="6620" y="4229"/>
                  </a:cubicBezTo>
                  <a:cubicBezTo>
                    <a:pt x="6620" y="4312"/>
                    <a:pt x="6704" y="4383"/>
                    <a:pt x="6787" y="4383"/>
                  </a:cubicBezTo>
                  <a:lnTo>
                    <a:pt x="7097" y="4383"/>
                  </a:lnTo>
                  <a:cubicBezTo>
                    <a:pt x="7311" y="4371"/>
                    <a:pt x="7859" y="4300"/>
                    <a:pt x="8264" y="3836"/>
                  </a:cubicBezTo>
                  <a:lnTo>
                    <a:pt x="10550" y="1371"/>
                  </a:lnTo>
                  <a:cubicBezTo>
                    <a:pt x="10728" y="1121"/>
                    <a:pt x="10966" y="621"/>
                    <a:pt x="10550" y="204"/>
                  </a:cubicBezTo>
                  <a:cubicBezTo>
                    <a:pt x="10395" y="59"/>
                    <a:pt x="10226" y="0"/>
                    <a:pt x="10060"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grpSp>
      <xdr:grpSp>
        <xdr:nvGrpSpPr>
          <xdr:cNvPr id="39" name="Google Shape;11847;p42">
            <a:extLst>
              <a:ext uri="{FF2B5EF4-FFF2-40B4-BE49-F238E27FC236}">
                <a16:creationId xmlns:a16="http://schemas.microsoft.com/office/drawing/2014/main" id="{4D786DD7-7B7E-4858-AA3A-B4EF34F76054}"/>
              </a:ext>
            </a:extLst>
          </xdr:cNvPr>
          <xdr:cNvGrpSpPr>
            <a:grpSpLocks noChangeAspect="1"/>
          </xdr:cNvGrpSpPr>
        </xdr:nvGrpSpPr>
        <xdr:grpSpPr>
          <a:xfrm>
            <a:off x="209738" y="528042"/>
            <a:ext cx="504852" cy="351049"/>
            <a:chOff x="6849393" y="3733994"/>
            <a:chExt cx="355053" cy="248038"/>
          </a:xfrm>
          <a:solidFill>
            <a:srgbClr val="004369"/>
          </a:solidFill>
        </xdr:grpSpPr>
        <xdr:sp macro="" textlink="">
          <xdr:nvSpPr>
            <xdr:cNvPr id="40" name="Google Shape;11848;p42">
              <a:extLst>
                <a:ext uri="{FF2B5EF4-FFF2-40B4-BE49-F238E27FC236}">
                  <a16:creationId xmlns:a16="http://schemas.microsoft.com/office/drawing/2014/main" id="{45AC2865-81A6-DA3B-14AC-656557BD71F0}"/>
                </a:ext>
              </a:extLst>
            </xdr:cNvPr>
            <xdr:cNvSpPr/>
          </xdr:nvSpPr>
          <xdr:spPr>
            <a:xfrm>
              <a:off x="6849393" y="3733994"/>
              <a:ext cx="355053" cy="248038"/>
            </a:xfrm>
            <a:custGeom>
              <a:avLst/>
              <a:gdLst/>
              <a:ahLst/>
              <a:cxnLst/>
              <a:rect l="l" t="t" r="r" b="b"/>
              <a:pathLst>
                <a:path w="11181" h="7811" extrusionOk="0">
                  <a:moveTo>
                    <a:pt x="10800" y="357"/>
                  </a:moveTo>
                  <a:cubicBezTo>
                    <a:pt x="10800" y="357"/>
                    <a:pt x="10823" y="357"/>
                    <a:pt x="10823" y="369"/>
                  </a:cubicBezTo>
                  <a:lnTo>
                    <a:pt x="10823" y="5227"/>
                  </a:lnTo>
                  <a:lnTo>
                    <a:pt x="346" y="5239"/>
                  </a:lnTo>
                  <a:cubicBezTo>
                    <a:pt x="346" y="5239"/>
                    <a:pt x="334" y="5239"/>
                    <a:pt x="334" y="5227"/>
                  </a:cubicBezTo>
                  <a:lnTo>
                    <a:pt x="334" y="369"/>
                  </a:lnTo>
                  <a:cubicBezTo>
                    <a:pt x="334" y="369"/>
                    <a:pt x="334" y="357"/>
                    <a:pt x="346" y="357"/>
                  </a:cubicBezTo>
                  <a:close/>
                  <a:moveTo>
                    <a:pt x="10835" y="5572"/>
                  </a:moveTo>
                  <a:lnTo>
                    <a:pt x="10823" y="5977"/>
                  </a:lnTo>
                  <a:lnTo>
                    <a:pt x="10252" y="5977"/>
                  </a:lnTo>
                  <a:cubicBezTo>
                    <a:pt x="10169" y="5977"/>
                    <a:pt x="10073" y="6060"/>
                    <a:pt x="10073" y="6156"/>
                  </a:cubicBezTo>
                  <a:cubicBezTo>
                    <a:pt x="10073" y="6263"/>
                    <a:pt x="10157" y="6334"/>
                    <a:pt x="10252" y="6334"/>
                  </a:cubicBezTo>
                  <a:lnTo>
                    <a:pt x="10823" y="6334"/>
                  </a:lnTo>
                  <a:lnTo>
                    <a:pt x="10823" y="6739"/>
                  </a:lnTo>
                  <a:lnTo>
                    <a:pt x="8014" y="6739"/>
                  </a:lnTo>
                  <a:cubicBezTo>
                    <a:pt x="7918" y="6739"/>
                    <a:pt x="7823" y="6811"/>
                    <a:pt x="7823" y="6918"/>
                  </a:cubicBezTo>
                  <a:cubicBezTo>
                    <a:pt x="7823" y="7013"/>
                    <a:pt x="7906" y="7096"/>
                    <a:pt x="8014" y="7096"/>
                  </a:cubicBezTo>
                  <a:lnTo>
                    <a:pt x="10823" y="7096"/>
                  </a:lnTo>
                  <a:lnTo>
                    <a:pt x="10823" y="7489"/>
                  </a:lnTo>
                  <a:cubicBezTo>
                    <a:pt x="10823" y="7489"/>
                    <a:pt x="10823" y="7501"/>
                    <a:pt x="10812" y="7501"/>
                  </a:cubicBezTo>
                  <a:lnTo>
                    <a:pt x="358" y="7501"/>
                  </a:lnTo>
                  <a:cubicBezTo>
                    <a:pt x="358" y="7501"/>
                    <a:pt x="346" y="7501"/>
                    <a:pt x="346" y="7489"/>
                  </a:cubicBezTo>
                  <a:lnTo>
                    <a:pt x="346" y="7096"/>
                  </a:lnTo>
                  <a:lnTo>
                    <a:pt x="7263" y="7096"/>
                  </a:lnTo>
                  <a:cubicBezTo>
                    <a:pt x="7359" y="7096"/>
                    <a:pt x="7442" y="7025"/>
                    <a:pt x="7442" y="6918"/>
                  </a:cubicBezTo>
                  <a:cubicBezTo>
                    <a:pt x="7442" y="6834"/>
                    <a:pt x="7371" y="6739"/>
                    <a:pt x="7263" y="6739"/>
                  </a:cubicBezTo>
                  <a:lnTo>
                    <a:pt x="346" y="6739"/>
                  </a:lnTo>
                  <a:lnTo>
                    <a:pt x="346" y="6334"/>
                  </a:lnTo>
                  <a:lnTo>
                    <a:pt x="9514" y="6334"/>
                  </a:lnTo>
                  <a:cubicBezTo>
                    <a:pt x="9597" y="6334"/>
                    <a:pt x="9692" y="6263"/>
                    <a:pt x="9692" y="6156"/>
                  </a:cubicBezTo>
                  <a:cubicBezTo>
                    <a:pt x="9692" y="6072"/>
                    <a:pt x="9621" y="5977"/>
                    <a:pt x="9514" y="5977"/>
                  </a:cubicBezTo>
                  <a:lnTo>
                    <a:pt x="346" y="5977"/>
                  </a:lnTo>
                  <a:lnTo>
                    <a:pt x="346" y="5572"/>
                  </a:lnTo>
                  <a:close/>
                  <a:moveTo>
                    <a:pt x="358" y="0"/>
                  </a:moveTo>
                  <a:cubicBezTo>
                    <a:pt x="167" y="0"/>
                    <a:pt x="1" y="167"/>
                    <a:pt x="1" y="357"/>
                  </a:cubicBezTo>
                  <a:lnTo>
                    <a:pt x="1" y="7453"/>
                  </a:lnTo>
                  <a:cubicBezTo>
                    <a:pt x="1" y="7644"/>
                    <a:pt x="167" y="7811"/>
                    <a:pt x="358" y="7811"/>
                  </a:cubicBezTo>
                  <a:lnTo>
                    <a:pt x="10823" y="7811"/>
                  </a:lnTo>
                  <a:cubicBezTo>
                    <a:pt x="11014" y="7811"/>
                    <a:pt x="11181" y="7644"/>
                    <a:pt x="11181" y="7453"/>
                  </a:cubicBezTo>
                  <a:lnTo>
                    <a:pt x="11181" y="357"/>
                  </a:lnTo>
                  <a:cubicBezTo>
                    <a:pt x="11181" y="167"/>
                    <a:pt x="11014" y="0"/>
                    <a:pt x="10823"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1" name="Google Shape;11849;p42">
              <a:extLst>
                <a:ext uri="{FF2B5EF4-FFF2-40B4-BE49-F238E27FC236}">
                  <a16:creationId xmlns:a16="http://schemas.microsoft.com/office/drawing/2014/main" id="{0A34B2E0-9AD2-F127-F723-7B126A5DBE14}"/>
                </a:ext>
              </a:extLst>
            </xdr:cNvPr>
            <xdr:cNvSpPr/>
          </xdr:nvSpPr>
          <xdr:spPr>
            <a:xfrm>
              <a:off x="7080411" y="3758192"/>
              <a:ext cx="100219" cy="129687"/>
            </a:xfrm>
            <a:custGeom>
              <a:avLst/>
              <a:gdLst/>
              <a:ahLst/>
              <a:cxnLst/>
              <a:rect l="l" t="t" r="r" b="b"/>
              <a:pathLst>
                <a:path w="3156" h="4084" extrusionOk="0">
                  <a:moveTo>
                    <a:pt x="179" y="0"/>
                  </a:moveTo>
                  <a:cubicBezTo>
                    <a:pt x="96" y="0"/>
                    <a:pt x="0" y="72"/>
                    <a:pt x="0" y="179"/>
                  </a:cubicBezTo>
                  <a:cubicBezTo>
                    <a:pt x="0" y="274"/>
                    <a:pt x="84" y="357"/>
                    <a:pt x="179" y="357"/>
                  </a:cubicBezTo>
                  <a:lnTo>
                    <a:pt x="2072" y="357"/>
                  </a:lnTo>
                  <a:cubicBezTo>
                    <a:pt x="2144" y="726"/>
                    <a:pt x="2429" y="1012"/>
                    <a:pt x="2798" y="1084"/>
                  </a:cubicBezTo>
                  <a:lnTo>
                    <a:pt x="2798" y="3001"/>
                  </a:lnTo>
                  <a:cubicBezTo>
                    <a:pt x="2429" y="3072"/>
                    <a:pt x="2144" y="3358"/>
                    <a:pt x="2072" y="3727"/>
                  </a:cubicBezTo>
                  <a:lnTo>
                    <a:pt x="179" y="3727"/>
                  </a:lnTo>
                  <a:cubicBezTo>
                    <a:pt x="96" y="3727"/>
                    <a:pt x="0" y="3810"/>
                    <a:pt x="0" y="3905"/>
                  </a:cubicBezTo>
                  <a:cubicBezTo>
                    <a:pt x="0" y="4013"/>
                    <a:pt x="84" y="4084"/>
                    <a:pt x="179" y="4084"/>
                  </a:cubicBezTo>
                  <a:lnTo>
                    <a:pt x="2239" y="4084"/>
                  </a:lnTo>
                  <a:cubicBezTo>
                    <a:pt x="2322" y="4084"/>
                    <a:pt x="2417" y="4013"/>
                    <a:pt x="2417" y="3905"/>
                  </a:cubicBezTo>
                  <a:cubicBezTo>
                    <a:pt x="2417" y="3596"/>
                    <a:pt x="2667" y="3346"/>
                    <a:pt x="2977" y="3346"/>
                  </a:cubicBezTo>
                  <a:cubicBezTo>
                    <a:pt x="3072" y="3346"/>
                    <a:pt x="3156" y="3274"/>
                    <a:pt x="3156" y="3167"/>
                  </a:cubicBezTo>
                  <a:lnTo>
                    <a:pt x="3156" y="917"/>
                  </a:lnTo>
                  <a:cubicBezTo>
                    <a:pt x="3156" y="810"/>
                    <a:pt x="3072" y="738"/>
                    <a:pt x="2977" y="738"/>
                  </a:cubicBezTo>
                  <a:cubicBezTo>
                    <a:pt x="2667" y="738"/>
                    <a:pt x="2417" y="488"/>
                    <a:pt x="2417" y="179"/>
                  </a:cubicBezTo>
                  <a:cubicBezTo>
                    <a:pt x="2417" y="83"/>
                    <a:pt x="2346" y="0"/>
                    <a:pt x="2239"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2" name="Google Shape;11850;p42">
              <a:extLst>
                <a:ext uri="{FF2B5EF4-FFF2-40B4-BE49-F238E27FC236}">
                  <a16:creationId xmlns:a16="http://schemas.microsoft.com/office/drawing/2014/main" id="{F98E472E-8D65-7360-D1F9-EA709183B7D4}"/>
                </a:ext>
              </a:extLst>
            </xdr:cNvPr>
            <xdr:cNvSpPr/>
          </xdr:nvSpPr>
          <xdr:spPr>
            <a:xfrm>
              <a:off x="6873209" y="3757811"/>
              <a:ext cx="100219" cy="130068"/>
            </a:xfrm>
            <a:custGeom>
              <a:avLst/>
              <a:gdLst/>
              <a:ahLst/>
              <a:cxnLst/>
              <a:rect l="l" t="t" r="r" b="b"/>
              <a:pathLst>
                <a:path w="3156" h="4096" extrusionOk="0">
                  <a:moveTo>
                    <a:pt x="918" y="0"/>
                  </a:moveTo>
                  <a:cubicBezTo>
                    <a:pt x="834" y="0"/>
                    <a:pt x="739" y="84"/>
                    <a:pt x="739" y="191"/>
                  </a:cubicBezTo>
                  <a:cubicBezTo>
                    <a:pt x="739" y="500"/>
                    <a:pt x="489" y="750"/>
                    <a:pt x="179" y="750"/>
                  </a:cubicBezTo>
                  <a:cubicBezTo>
                    <a:pt x="84" y="750"/>
                    <a:pt x="1" y="822"/>
                    <a:pt x="1" y="929"/>
                  </a:cubicBezTo>
                  <a:lnTo>
                    <a:pt x="1" y="3179"/>
                  </a:lnTo>
                  <a:cubicBezTo>
                    <a:pt x="1" y="3263"/>
                    <a:pt x="72" y="3358"/>
                    <a:pt x="179" y="3358"/>
                  </a:cubicBezTo>
                  <a:cubicBezTo>
                    <a:pt x="489" y="3358"/>
                    <a:pt x="739" y="3608"/>
                    <a:pt x="739" y="3917"/>
                  </a:cubicBezTo>
                  <a:cubicBezTo>
                    <a:pt x="739" y="4013"/>
                    <a:pt x="810" y="4096"/>
                    <a:pt x="918" y="4096"/>
                  </a:cubicBezTo>
                  <a:lnTo>
                    <a:pt x="2977" y="4096"/>
                  </a:lnTo>
                  <a:cubicBezTo>
                    <a:pt x="3061" y="4096"/>
                    <a:pt x="3156" y="4025"/>
                    <a:pt x="3156" y="3917"/>
                  </a:cubicBezTo>
                  <a:cubicBezTo>
                    <a:pt x="3132" y="3822"/>
                    <a:pt x="3061" y="3739"/>
                    <a:pt x="2977" y="3739"/>
                  </a:cubicBezTo>
                  <a:lnTo>
                    <a:pt x="1084" y="3739"/>
                  </a:lnTo>
                  <a:cubicBezTo>
                    <a:pt x="1013" y="3370"/>
                    <a:pt x="727" y="3084"/>
                    <a:pt x="346" y="3013"/>
                  </a:cubicBezTo>
                  <a:lnTo>
                    <a:pt x="346" y="1096"/>
                  </a:lnTo>
                  <a:cubicBezTo>
                    <a:pt x="727" y="1024"/>
                    <a:pt x="1013" y="738"/>
                    <a:pt x="1084" y="369"/>
                  </a:cubicBezTo>
                  <a:lnTo>
                    <a:pt x="2977" y="369"/>
                  </a:lnTo>
                  <a:cubicBezTo>
                    <a:pt x="3061" y="369"/>
                    <a:pt x="3156" y="286"/>
                    <a:pt x="3156" y="191"/>
                  </a:cubicBezTo>
                  <a:cubicBezTo>
                    <a:pt x="3156" y="95"/>
                    <a:pt x="3073" y="0"/>
                    <a:pt x="2977"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3" name="Google Shape;11851;p42">
              <a:extLst>
                <a:ext uri="{FF2B5EF4-FFF2-40B4-BE49-F238E27FC236}">
                  <a16:creationId xmlns:a16="http://schemas.microsoft.com/office/drawing/2014/main" id="{0B19EFC7-26CF-DA66-CE33-FD2EC46FADC8}"/>
                </a:ext>
              </a:extLst>
            </xdr:cNvPr>
            <xdr:cNvSpPr/>
          </xdr:nvSpPr>
          <xdr:spPr>
            <a:xfrm>
              <a:off x="6962060" y="3758192"/>
              <a:ext cx="129338" cy="129338"/>
            </a:xfrm>
            <a:custGeom>
              <a:avLst/>
              <a:gdLst/>
              <a:ahLst/>
              <a:cxnLst/>
              <a:rect l="l" t="t" r="r" b="b"/>
              <a:pathLst>
                <a:path w="4073" h="4073" extrusionOk="0">
                  <a:moveTo>
                    <a:pt x="2037" y="334"/>
                  </a:moveTo>
                  <a:cubicBezTo>
                    <a:pt x="2977" y="334"/>
                    <a:pt x="3727" y="1096"/>
                    <a:pt x="3727" y="2036"/>
                  </a:cubicBezTo>
                  <a:cubicBezTo>
                    <a:pt x="3727" y="2977"/>
                    <a:pt x="2977" y="3727"/>
                    <a:pt x="2037" y="3727"/>
                  </a:cubicBezTo>
                  <a:cubicBezTo>
                    <a:pt x="1096" y="3727"/>
                    <a:pt x="334" y="2977"/>
                    <a:pt x="334" y="2036"/>
                  </a:cubicBezTo>
                  <a:cubicBezTo>
                    <a:pt x="334" y="1096"/>
                    <a:pt x="1096" y="334"/>
                    <a:pt x="2037" y="334"/>
                  </a:cubicBezTo>
                  <a:close/>
                  <a:moveTo>
                    <a:pt x="2037" y="0"/>
                  </a:moveTo>
                  <a:cubicBezTo>
                    <a:pt x="906" y="0"/>
                    <a:pt x="1" y="917"/>
                    <a:pt x="1" y="2036"/>
                  </a:cubicBezTo>
                  <a:cubicBezTo>
                    <a:pt x="1" y="3155"/>
                    <a:pt x="918" y="4072"/>
                    <a:pt x="2037" y="4072"/>
                  </a:cubicBezTo>
                  <a:cubicBezTo>
                    <a:pt x="3156" y="4072"/>
                    <a:pt x="4073" y="3155"/>
                    <a:pt x="4073" y="2036"/>
                  </a:cubicBezTo>
                  <a:cubicBezTo>
                    <a:pt x="4073" y="905"/>
                    <a:pt x="3168" y="0"/>
                    <a:pt x="2037"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4" name="Google Shape;11852;p42">
              <a:extLst>
                <a:ext uri="{FF2B5EF4-FFF2-40B4-BE49-F238E27FC236}">
                  <a16:creationId xmlns:a16="http://schemas.microsoft.com/office/drawing/2014/main" id="{79BA54F0-9D80-5DEA-4CBB-BC572C1BD152}"/>
                </a:ext>
              </a:extLst>
            </xdr:cNvPr>
            <xdr:cNvSpPr/>
          </xdr:nvSpPr>
          <xdr:spPr>
            <a:xfrm>
              <a:off x="6997244" y="3781627"/>
              <a:ext cx="59382" cy="82436"/>
            </a:xfrm>
            <a:custGeom>
              <a:avLst/>
              <a:gdLst/>
              <a:ahLst/>
              <a:cxnLst/>
              <a:rect l="l" t="t" r="r" b="b"/>
              <a:pathLst>
                <a:path w="1870" h="2596" extrusionOk="0">
                  <a:moveTo>
                    <a:pt x="750" y="536"/>
                  </a:moveTo>
                  <a:lnTo>
                    <a:pt x="750" y="1060"/>
                  </a:lnTo>
                  <a:cubicBezTo>
                    <a:pt x="452" y="965"/>
                    <a:pt x="345" y="881"/>
                    <a:pt x="345" y="762"/>
                  </a:cubicBezTo>
                  <a:cubicBezTo>
                    <a:pt x="345" y="691"/>
                    <a:pt x="500" y="584"/>
                    <a:pt x="750" y="536"/>
                  </a:cubicBezTo>
                  <a:close/>
                  <a:moveTo>
                    <a:pt x="1107" y="1524"/>
                  </a:moveTo>
                  <a:cubicBezTo>
                    <a:pt x="1405" y="1608"/>
                    <a:pt x="1512" y="1703"/>
                    <a:pt x="1512" y="1822"/>
                  </a:cubicBezTo>
                  <a:cubicBezTo>
                    <a:pt x="1512" y="1893"/>
                    <a:pt x="1357" y="2001"/>
                    <a:pt x="1107" y="2036"/>
                  </a:cubicBezTo>
                  <a:lnTo>
                    <a:pt x="1107" y="1524"/>
                  </a:lnTo>
                  <a:close/>
                  <a:moveTo>
                    <a:pt x="941" y="0"/>
                  </a:moveTo>
                  <a:cubicBezTo>
                    <a:pt x="857" y="0"/>
                    <a:pt x="762" y="72"/>
                    <a:pt x="762" y="179"/>
                  </a:cubicBezTo>
                  <a:lnTo>
                    <a:pt x="762" y="191"/>
                  </a:lnTo>
                  <a:cubicBezTo>
                    <a:pt x="333" y="238"/>
                    <a:pt x="24" y="477"/>
                    <a:pt x="24" y="774"/>
                  </a:cubicBezTo>
                  <a:cubicBezTo>
                    <a:pt x="24" y="1191"/>
                    <a:pt x="441" y="1346"/>
                    <a:pt x="762" y="1429"/>
                  </a:cubicBezTo>
                  <a:lnTo>
                    <a:pt x="762" y="2036"/>
                  </a:lnTo>
                  <a:cubicBezTo>
                    <a:pt x="512" y="2001"/>
                    <a:pt x="357" y="1893"/>
                    <a:pt x="357" y="1822"/>
                  </a:cubicBezTo>
                  <a:cubicBezTo>
                    <a:pt x="357" y="1727"/>
                    <a:pt x="286" y="1643"/>
                    <a:pt x="179" y="1643"/>
                  </a:cubicBezTo>
                  <a:cubicBezTo>
                    <a:pt x="83" y="1643"/>
                    <a:pt x="0" y="1715"/>
                    <a:pt x="0" y="1822"/>
                  </a:cubicBezTo>
                  <a:cubicBezTo>
                    <a:pt x="0" y="2120"/>
                    <a:pt x="310" y="2334"/>
                    <a:pt x="750" y="2393"/>
                  </a:cubicBezTo>
                  <a:lnTo>
                    <a:pt x="750" y="2417"/>
                  </a:lnTo>
                  <a:cubicBezTo>
                    <a:pt x="750" y="2501"/>
                    <a:pt x="822" y="2596"/>
                    <a:pt x="929" y="2596"/>
                  </a:cubicBezTo>
                  <a:cubicBezTo>
                    <a:pt x="1036" y="2596"/>
                    <a:pt x="1107" y="2513"/>
                    <a:pt x="1107" y="2417"/>
                  </a:cubicBezTo>
                  <a:lnTo>
                    <a:pt x="1107" y="2393"/>
                  </a:lnTo>
                  <a:cubicBezTo>
                    <a:pt x="1536" y="2358"/>
                    <a:pt x="1845" y="2120"/>
                    <a:pt x="1845" y="1822"/>
                  </a:cubicBezTo>
                  <a:cubicBezTo>
                    <a:pt x="1845" y="1417"/>
                    <a:pt x="1453" y="1250"/>
                    <a:pt x="1107" y="1167"/>
                  </a:cubicBezTo>
                  <a:lnTo>
                    <a:pt x="1107" y="548"/>
                  </a:lnTo>
                  <a:cubicBezTo>
                    <a:pt x="1357" y="596"/>
                    <a:pt x="1512" y="703"/>
                    <a:pt x="1512" y="774"/>
                  </a:cubicBezTo>
                  <a:cubicBezTo>
                    <a:pt x="1512" y="869"/>
                    <a:pt x="1584" y="953"/>
                    <a:pt x="1691" y="953"/>
                  </a:cubicBezTo>
                  <a:cubicBezTo>
                    <a:pt x="1774" y="953"/>
                    <a:pt x="1869" y="881"/>
                    <a:pt x="1869" y="774"/>
                  </a:cubicBezTo>
                  <a:cubicBezTo>
                    <a:pt x="1869" y="477"/>
                    <a:pt x="1548" y="250"/>
                    <a:pt x="1119" y="191"/>
                  </a:cubicBezTo>
                  <a:lnTo>
                    <a:pt x="1119" y="179"/>
                  </a:lnTo>
                  <a:cubicBezTo>
                    <a:pt x="1119" y="84"/>
                    <a:pt x="1048" y="0"/>
                    <a:pt x="941"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grpSp>
      <xdr:grpSp>
        <xdr:nvGrpSpPr>
          <xdr:cNvPr id="45" name="Google Shape;11832;p42">
            <a:extLst>
              <a:ext uri="{FF2B5EF4-FFF2-40B4-BE49-F238E27FC236}">
                <a16:creationId xmlns:a16="http://schemas.microsoft.com/office/drawing/2014/main" id="{46A24838-4C3C-44F5-90A9-0B57AF0F4FB0}"/>
              </a:ext>
            </a:extLst>
          </xdr:cNvPr>
          <xdr:cNvGrpSpPr>
            <a:grpSpLocks noChangeAspect="1"/>
          </xdr:cNvGrpSpPr>
        </xdr:nvGrpSpPr>
        <xdr:grpSpPr>
          <a:xfrm>
            <a:off x="246397" y="2502463"/>
            <a:ext cx="421768" cy="449419"/>
            <a:chOff x="6896644" y="3216007"/>
            <a:chExt cx="322917" cy="347876"/>
          </a:xfrm>
          <a:solidFill>
            <a:srgbClr val="004369"/>
          </a:solidFill>
        </xdr:grpSpPr>
        <xdr:sp macro="" textlink="">
          <xdr:nvSpPr>
            <xdr:cNvPr id="46" name="Google Shape;11833;p42">
              <a:extLst>
                <a:ext uri="{FF2B5EF4-FFF2-40B4-BE49-F238E27FC236}">
                  <a16:creationId xmlns:a16="http://schemas.microsoft.com/office/drawing/2014/main" id="{453461DF-6B6A-1D97-6DB2-5CA867B209DA}"/>
                </a:ext>
              </a:extLst>
            </xdr:cNvPr>
            <xdr:cNvSpPr/>
          </xdr:nvSpPr>
          <xdr:spPr>
            <a:xfrm>
              <a:off x="6896644" y="3216007"/>
              <a:ext cx="301387" cy="347876"/>
            </a:xfrm>
            <a:custGeom>
              <a:avLst/>
              <a:gdLst/>
              <a:ahLst/>
              <a:cxnLst/>
              <a:rect l="l" t="t" r="r" b="b"/>
              <a:pathLst>
                <a:path w="9491" h="10955" extrusionOk="0">
                  <a:moveTo>
                    <a:pt x="5192" y="382"/>
                  </a:moveTo>
                  <a:lnTo>
                    <a:pt x="6490" y="1679"/>
                  </a:lnTo>
                  <a:lnTo>
                    <a:pt x="3906" y="1679"/>
                  </a:lnTo>
                  <a:lnTo>
                    <a:pt x="5192" y="382"/>
                  </a:lnTo>
                  <a:close/>
                  <a:moveTo>
                    <a:pt x="5186" y="1"/>
                  </a:moveTo>
                  <a:cubicBezTo>
                    <a:pt x="5144" y="1"/>
                    <a:pt x="5103" y="13"/>
                    <a:pt x="5073" y="36"/>
                  </a:cubicBezTo>
                  <a:lnTo>
                    <a:pt x="3442" y="1679"/>
                  </a:lnTo>
                  <a:lnTo>
                    <a:pt x="870" y="1679"/>
                  </a:lnTo>
                  <a:cubicBezTo>
                    <a:pt x="775" y="1679"/>
                    <a:pt x="703" y="1751"/>
                    <a:pt x="703" y="1846"/>
                  </a:cubicBezTo>
                  <a:lnTo>
                    <a:pt x="703" y="4501"/>
                  </a:lnTo>
                  <a:lnTo>
                    <a:pt x="168" y="4501"/>
                  </a:lnTo>
                  <a:cubicBezTo>
                    <a:pt x="72" y="4501"/>
                    <a:pt x="1" y="4585"/>
                    <a:pt x="1" y="4668"/>
                  </a:cubicBezTo>
                  <a:lnTo>
                    <a:pt x="1" y="10788"/>
                  </a:lnTo>
                  <a:cubicBezTo>
                    <a:pt x="1" y="10883"/>
                    <a:pt x="72" y="10954"/>
                    <a:pt x="168" y="10954"/>
                  </a:cubicBezTo>
                  <a:lnTo>
                    <a:pt x="1846" y="10954"/>
                  </a:lnTo>
                  <a:cubicBezTo>
                    <a:pt x="1942" y="10954"/>
                    <a:pt x="2013" y="10883"/>
                    <a:pt x="2013" y="10788"/>
                  </a:cubicBezTo>
                  <a:cubicBezTo>
                    <a:pt x="2013" y="10704"/>
                    <a:pt x="1942" y="10621"/>
                    <a:pt x="1846" y="10621"/>
                  </a:cubicBezTo>
                  <a:lnTo>
                    <a:pt x="334" y="10621"/>
                  </a:lnTo>
                  <a:lnTo>
                    <a:pt x="334" y="4989"/>
                  </a:lnTo>
                  <a:lnTo>
                    <a:pt x="1084" y="5537"/>
                  </a:lnTo>
                  <a:cubicBezTo>
                    <a:pt x="1115" y="5554"/>
                    <a:pt x="1147" y="5562"/>
                    <a:pt x="1178" y="5562"/>
                  </a:cubicBezTo>
                  <a:cubicBezTo>
                    <a:pt x="1231" y="5562"/>
                    <a:pt x="1280" y="5539"/>
                    <a:pt x="1311" y="5501"/>
                  </a:cubicBezTo>
                  <a:cubicBezTo>
                    <a:pt x="1358" y="5430"/>
                    <a:pt x="1346" y="5323"/>
                    <a:pt x="1275" y="5287"/>
                  </a:cubicBezTo>
                  <a:lnTo>
                    <a:pt x="1049" y="5096"/>
                  </a:lnTo>
                  <a:lnTo>
                    <a:pt x="1049" y="4692"/>
                  </a:lnTo>
                  <a:lnTo>
                    <a:pt x="1049" y="4668"/>
                  </a:lnTo>
                  <a:lnTo>
                    <a:pt x="1049" y="4656"/>
                  </a:lnTo>
                  <a:lnTo>
                    <a:pt x="1049" y="2013"/>
                  </a:lnTo>
                  <a:lnTo>
                    <a:pt x="9169" y="2013"/>
                  </a:lnTo>
                  <a:lnTo>
                    <a:pt x="9169" y="2620"/>
                  </a:lnTo>
                  <a:cubicBezTo>
                    <a:pt x="9169" y="2703"/>
                    <a:pt x="9240" y="2787"/>
                    <a:pt x="9335" y="2787"/>
                  </a:cubicBezTo>
                  <a:cubicBezTo>
                    <a:pt x="9419" y="2787"/>
                    <a:pt x="9490" y="2703"/>
                    <a:pt x="9490" y="2620"/>
                  </a:cubicBezTo>
                  <a:lnTo>
                    <a:pt x="9490" y="1846"/>
                  </a:lnTo>
                  <a:cubicBezTo>
                    <a:pt x="9466" y="1751"/>
                    <a:pt x="9395" y="1679"/>
                    <a:pt x="9300" y="1679"/>
                  </a:cubicBezTo>
                  <a:lnTo>
                    <a:pt x="6930" y="1679"/>
                  </a:lnTo>
                  <a:lnTo>
                    <a:pt x="5299" y="36"/>
                  </a:lnTo>
                  <a:cubicBezTo>
                    <a:pt x="5269" y="13"/>
                    <a:pt x="5228" y="1"/>
                    <a:pt x="5186" y="1"/>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7" name="Google Shape;11834;p42">
              <a:extLst>
                <a:ext uri="{FF2B5EF4-FFF2-40B4-BE49-F238E27FC236}">
                  <a16:creationId xmlns:a16="http://schemas.microsoft.com/office/drawing/2014/main" id="{75DE8E5E-E476-0BD9-46D2-DA38326C0236}"/>
                </a:ext>
              </a:extLst>
            </xdr:cNvPr>
            <xdr:cNvSpPr/>
          </xdr:nvSpPr>
          <xdr:spPr>
            <a:xfrm>
              <a:off x="6954883" y="3306382"/>
              <a:ext cx="42012" cy="41980"/>
            </a:xfrm>
            <a:custGeom>
              <a:avLst/>
              <a:gdLst/>
              <a:ahLst/>
              <a:cxnLst/>
              <a:rect l="l" t="t" r="r" b="b"/>
              <a:pathLst>
                <a:path w="1323" h="1322" extrusionOk="0">
                  <a:moveTo>
                    <a:pt x="1001" y="322"/>
                  </a:moveTo>
                  <a:lnTo>
                    <a:pt x="1001" y="988"/>
                  </a:lnTo>
                  <a:lnTo>
                    <a:pt x="322" y="988"/>
                  </a:lnTo>
                  <a:lnTo>
                    <a:pt x="322" y="322"/>
                  </a:lnTo>
                  <a:close/>
                  <a:moveTo>
                    <a:pt x="167" y="0"/>
                  </a:moveTo>
                  <a:cubicBezTo>
                    <a:pt x="72" y="0"/>
                    <a:pt x="1" y="72"/>
                    <a:pt x="1" y="155"/>
                  </a:cubicBezTo>
                  <a:lnTo>
                    <a:pt x="1" y="1155"/>
                  </a:lnTo>
                  <a:cubicBezTo>
                    <a:pt x="1" y="1250"/>
                    <a:pt x="72" y="1322"/>
                    <a:pt x="167" y="1322"/>
                  </a:cubicBezTo>
                  <a:lnTo>
                    <a:pt x="1155" y="1322"/>
                  </a:lnTo>
                  <a:cubicBezTo>
                    <a:pt x="1251" y="1322"/>
                    <a:pt x="1322" y="1250"/>
                    <a:pt x="1322" y="1155"/>
                  </a:cubicBezTo>
                  <a:lnTo>
                    <a:pt x="1322" y="155"/>
                  </a:lnTo>
                  <a:cubicBezTo>
                    <a:pt x="1310" y="72"/>
                    <a:pt x="1239" y="0"/>
                    <a:pt x="1155"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8" name="Google Shape;11835;p42">
              <a:extLst>
                <a:ext uri="{FF2B5EF4-FFF2-40B4-BE49-F238E27FC236}">
                  <a16:creationId xmlns:a16="http://schemas.microsoft.com/office/drawing/2014/main" id="{B63761B3-6AA6-028D-2A82-B33925FB5E92}"/>
                </a:ext>
              </a:extLst>
            </xdr:cNvPr>
            <xdr:cNvSpPr/>
          </xdr:nvSpPr>
          <xdr:spPr>
            <a:xfrm>
              <a:off x="7013122" y="3306382"/>
              <a:ext cx="32168" cy="10225"/>
            </a:xfrm>
            <a:custGeom>
              <a:avLst/>
              <a:gdLst/>
              <a:ahLst/>
              <a:cxnLst/>
              <a:rect l="l" t="t" r="r" b="b"/>
              <a:pathLst>
                <a:path w="1013" h="322" extrusionOk="0">
                  <a:moveTo>
                    <a:pt x="155" y="0"/>
                  </a:moveTo>
                  <a:cubicBezTo>
                    <a:pt x="72" y="0"/>
                    <a:pt x="0" y="72"/>
                    <a:pt x="0" y="155"/>
                  </a:cubicBezTo>
                  <a:cubicBezTo>
                    <a:pt x="0" y="250"/>
                    <a:pt x="72" y="322"/>
                    <a:pt x="155" y="322"/>
                  </a:cubicBezTo>
                  <a:lnTo>
                    <a:pt x="845" y="322"/>
                  </a:lnTo>
                  <a:cubicBezTo>
                    <a:pt x="929" y="322"/>
                    <a:pt x="1012" y="250"/>
                    <a:pt x="1012" y="155"/>
                  </a:cubicBezTo>
                  <a:cubicBezTo>
                    <a:pt x="1012" y="72"/>
                    <a:pt x="929" y="0"/>
                    <a:pt x="845"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49" name="Google Shape;11836;p42">
              <a:extLst>
                <a:ext uri="{FF2B5EF4-FFF2-40B4-BE49-F238E27FC236}">
                  <a16:creationId xmlns:a16="http://schemas.microsoft.com/office/drawing/2014/main" id="{44FB2FEF-DB7A-119A-BB9C-B29CB742424C}"/>
                </a:ext>
              </a:extLst>
            </xdr:cNvPr>
            <xdr:cNvSpPr/>
          </xdr:nvSpPr>
          <xdr:spPr>
            <a:xfrm>
              <a:off x="7013471" y="3333596"/>
              <a:ext cx="105903" cy="10606"/>
            </a:xfrm>
            <a:custGeom>
              <a:avLst/>
              <a:gdLst/>
              <a:ahLst/>
              <a:cxnLst/>
              <a:rect l="l" t="t" r="r" b="b"/>
              <a:pathLst>
                <a:path w="3335" h="334" extrusionOk="0">
                  <a:moveTo>
                    <a:pt x="168" y="0"/>
                  </a:moveTo>
                  <a:cubicBezTo>
                    <a:pt x="72" y="0"/>
                    <a:pt x="1" y="72"/>
                    <a:pt x="1" y="167"/>
                  </a:cubicBezTo>
                  <a:cubicBezTo>
                    <a:pt x="1" y="250"/>
                    <a:pt x="72" y="334"/>
                    <a:pt x="168" y="334"/>
                  </a:cubicBezTo>
                  <a:lnTo>
                    <a:pt x="3168" y="334"/>
                  </a:lnTo>
                  <a:cubicBezTo>
                    <a:pt x="3251" y="334"/>
                    <a:pt x="3335" y="250"/>
                    <a:pt x="3335" y="167"/>
                  </a:cubicBezTo>
                  <a:cubicBezTo>
                    <a:pt x="3335" y="60"/>
                    <a:pt x="3263" y="0"/>
                    <a:pt x="3168"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50" name="Google Shape;11837;p42">
              <a:extLst>
                <a:ext uri="{FF2B5EF4-FFF2-40B4-BE49-F238E27FC236}">
                  <a16:creationId xmlns:a16="http://schemas.microsoft.com/office/drawing/2014/main" id="{30501835-34D9-6D70-68D9-653DE01C4EF2}"/>
                </a:ext>
              </a:extLst>
            </xdr:cNvPr>
            <xdr:cNvSpPr/>
          </xdr:nvSpPr>
          <xdr:spPr>
            <a:xfrm>
              <a:off x="6966982" y="3375576"/>
              <a:ext cx="63923" cy="10606"/>
            </a:xfrm>
            <a:custGeom>
              <a:avLst/>
              <a:gdLst/>
              <a:ahLst/>
              <a:cxnLst/>
              <a:rect l="l" t="t" r="r" b="b"/>
              <a:pathLst>
                <a:path w="2013" h="334" extrusionOk="0">
                  <a:moveTo>
                    <a:pt x="167" y="0"/>
                  </a:moveTo>
                  <a:cubicBezTo>
                    <a:pt x="84" y="0"/>
                    <a:pt x="1" y="71"/>
                    <a:pt x="1" y="167"/>
                  </a:cubicBezTo>
                  <a:cubicBezTo>
                    <a:pt x="1" y="262"/>
                    <a:pt x="84" y="333"/>
                    <a:pt x="167" y="333"/>
                  </a:cubicBezTo>
                  <a:lnTo>
                    <a:pt x="1846" y="333"/>
                  </a:lnTo>
                  <a:cubicBezTo>
                    <a:pt x="1941" y="333"/>
                    <a:pt x="2013" y="262"/>
                    <a:pt x="2013" y="167"/>
                  </a:cubicBezTo>
                  <a:cubicBezTo>
                    <a:pt x="2013" y="71"/>
                    <a:pt x="1941" y="0"/>
                    <a:pt x="1846"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51" name="Google Shape;11838;p42">
              <a:extLst>
                <a:ext uri="{FF2B5EF4-FFF2-40B4-BE49-F238E27FC236}">
                  <a16:creationId xmlns:a16="http://schemas.microsoft.com/office/drawing/2014/main" id="{CA9ABB2D-FA61-BDDA-2132-8740A1A66FB9}"/>
                </a:ext>
              </a:extLst>
            </xdr:cNvPr>
            <xdr:cNvSpPr/>
          </xdr:nvSpPr>
          <xdr:spPr>
            <a:xfrm>
              <a:off x="6928781" y="3524157"/>
              <a:ext cx="52237" cy="10225"/>
            </a:xfrm>
            <a:custGeom>
              <a:avLst/>
              <a:gdLst/>
              <a:ahLst/>
              <a:cxnLst/>
              <a:rect l="l" t="t" r="r" b="b"/>
              <a:pathLst>
                <a:path w="1645" h="322" extrusionOk="0">
                  <a:moveTo>
                    <a:pt x="168" y="0"/>
                  </a:moveTo>
                  <a:cubicBezTo>
                    <a:pt x="72" y="0"/>
                    <a:pt x="1" y="72"/>
                    <a:pt x="1" y="167"/>
                  </a:cubicBezTo>
                  <a:cubicBezTo>
                    <a:pt x="1" y="250"/>
                    <a:pt x="72" y="322"/>
                    <a:pt x="168" y="322"/>
                  </a:cubicBezTo>
                  <a:lnTo>
                    <a:pt x="1477" y="322"/>
                  </a:lnTo>
                  <a:cubicBezTo>
                    <a:pt x="1561" y="322"/>
                    <a:pt x="1644" y="250"/>
                    <a:pt x="1644" y="167"/>
                  </a:cubicBezTo>
                  <a:cubicBezTo>
                    <a:pt x="1644" y="72"/>
                    <a:pt x="1561" y="0"/>
                    <a:pt x="1477"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sp macro="" textlink="">
          <xdr:nvSpPr>
            <xdr:cNvPr id="52" name="Google Shape;11839;p42">
              <a:extLst>
                <a:ext uri="{FF2B5EF4-FFF2-40B4-BE49-F238E27FC236}">
                  <a16:creationId xmlns:a16="http://schemas.microsoft.com/office/drawing/2014/main" id="{8C71186A-406B-F96C-C800-FE297F0A04B4}"/>
                </a:ext>
              </a:extLst>
            </xdr:cNvPr>
            <xdr:cNvSpPr/>
          </xdr:nvSpPr>
          <xdr:spPr>
            <a:xfrm>
              <a:off x="6945420" y="3314701"/>
              <a:ext cx="274141" cy="248800"/>
            </a:xfrm>
            <a:custGeom>
              <a:avLst/>
              <a:gdLst/>
              <a:ahLst/>
              <a:cxnLst/>
              <a:rect l="l" t="t" r="r" b="b"/>
              <a:pathLst>
                <a:path w="8633" h="7835" extrusionOk="0">
                  <a:moveTo>
                    <a:pt x="5835" y="3274"/>
                  </a:moveTo>
                  <a:lnTo>
                    <a:pt x="5323" y="3632"/>
                  </a:lnTo>
                  <a:lnTo>
                    <a:pt x="1787" y="3632"/>
                  </a:lnTo>
                  <a:lnTo>
                    <a:pt x="1275" y="3274"/>
                  </a:lnTo>
                  <a:close/>
                  <a:moveTo>
                    <a:pt x="4882" y="3965"/>
                  </a:moveTo>
                  <a:lnTo>
                    <a:pt x="4370" y="4322"/>
                  </a:lnTo>
                  <a:lnTo>
                    <a:pt x="2739" y="4322"/>
                  </a:lnTo>
                  <a:lnTo>
                    <a:pt x="2227" y="3965"/>
                  </a:lnTo>
                  <a:close/>
                  <a:moveTo>
                    <a:pt x="3930" y="4632"/>
                  </a:moveTo>
                  <a:lnTo>
                    <a:pt x="3561" y="4894"/>
                  </a:lnTo>
                  <a:lnTo>
                    <a:pt x="3180" y="4632"/>
                  </a:lnTo>
                  <a:close/>
                  <a:moveTo>
                    <a:pt x="7752" y="0"/>
                  </a:moveTo>
                  <a:cubicBezTo>
                    <a:pt x="7668" y="0"/>
                    <a:pt x="7585" y="72"/>
                    <a:pt x="7585" y="167"/>
                  </a:cubicBezTo>
                  <a:lnTo>
                    <a:pt x="7585" y="1560"/>
                  </a:lnTo>
                  <a:lnTo>
                    <a:pt x="7585" y="1977"/>
                  </a:lnTo>
                  <a:lnTo>
                    <a:pt x="6252" y="2929"/>
                  </a:lnTo>
                  <a:lnTo>
                    <a:pt x="799" y="2929"/>
                  </a:lnTo>
                  <a:lnTo>
                    <a:pt x="263" y="2548"/>
                  </a:lnTo>
                  <a:cubicBezTo>
                    <a:pt x="233" y="2528"/>
                    <a:pt x="197" y="2519"/>
                    <a:pt x="162" y="2519"/>
                  </a:cubicBezTo>
                  <a:cubicBezTo>
                    <a:pt x="114" y="2519"/>
                    <a:pt x="69" y="2537"/>
                    <a:pt x="48" y="2572"/>
                  </a:cubicBezTo>
                  <a:cubicBezTo>
                    <a:pt x="1" y="2643"/>
                    <a:pt x="13" y="2750"/>
                    <a:pt x="72" y="2798"/>
                  </a:cubicBezTo>
                  <a:lnTo>
                    <a:pt x="3442" y="5215"/>
                  </a:lnTo>
                  <a:cubicBezTo>
                    <a:pt x="3472" y="5233"/>
                    <a:pt x="3504" y="5242"/>
                    <a:pt x="3537" y="5242"/>
                  </a:cubicBezTo>
                  <a:cubicBezTo>
                    <a:pt x="3570" y="5242"/>
                    <a:pt x="3602" y="5233"/>
                    <a:pt x="3632" y="5215"/>
                  </a:cubicBezTo>
                  <a:lnTo>
                    <a:pt x="8300" y="1858"/>
                  </a:lnTo>
                  <a:lnTo>
                    <a:pt x="8300" y="7501"/>
                  </a:lnTo>
                  <a:lnTo>
                    <a:pt x="941" y="7501"/>
                  </a:lnTo>
                  <a:cubicBezTo>
                    <a:pt x="846" y="7501"/>
                    <a:pt x="775" y="7572"/>
                    <a:pt x="775" y="7668"/>
                  </a:cubicBezTo>
                  <a:cubicBezTo>
                    <a:pt x="775" y="7751"/>
                    <a:pt x="846" y="7834"/>
                    <a:pt x="941" y="7834"/>
                  </a:cubicBezTo>
                  <a:lnTo>
                    <a:pt x="8454" y="7834"/>
                  </a:lnTo>
                  <a:cubicBezTo>
                    <a:pt x="8538" y="7834"/>
                    <a:pt x="8621" y="7751"/>
                    <a:pt x="8621" y="7668"/>
                  </a:cubicBezTo>
                  <a:lnTo>
                    <a:pt x="8621" y="1548"/>
                  </a:lnTo>
                  <a:cubicBezTo>
                    <a:pt x="8625" y="1552"/>
                    <a:pt x="8628" y="1553"/>
                    <a:pt x="8629" y="1553"/>
                  </a:cubicBezTo>
                  <a:cubicBezTo>
                    <a:pt x="8633" y="1553"/>
                    <a:pt x="8633" y="1548"/>
                    <a:pt x="8633" y="1548"/>
                  </a:cubicBezTo>
                  <a:cubicBezTo>
                    <a:pt x="8621" y="1477"/>
                    <a:pt x="8561" y="1417"/>
                    <a:pt x="8466" y="1417"/>
                  </a:cubicBezTo>
                  <a:lnTo>
                    <a:pt x="7919" y="1417"/>
                  </a:lnTo>
                  <a:lnTo>
                    <a:pt x="7919" y="167"/>
                  </a:lnTo>
                  <a:cubicBezTo>
                    <a:pt x="7919" y="72"/>
                    <a:pt x="7847" y="0"/>
                    <a:pt x="7752" y="0"/>
                  </a:cubicBezTo>
                  <a:close/>
                </a:path>
              </a:pathLst>
            </a:custGeom>
            <a:grpFill/>
            <a:ln>
              <a:noFill/>
            </a:ln>
          </xdr:spPr>
          <xdr:txBody>
            <a:bodyPr spcFirstLastPara="1" wrap="square" lIns="91425" tIns="91425" rIns="91425" bIns="91425" anchor="ctr" anchorCtr="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marL="0" marR="0" lvl="0" indent="0" algn="l" rtl="0">
                <a:lnSpc>
                  <a:spcPct val="100000"/>
                </a:lnSpc>
                <a:spcBef>
                  <a:spcPts val="0"/>
                </a:spcBef>
                <a:spcAft>
                  <a:spcPts val="0"/>
                </a:spcAft>
                <a:buClr>
                  <a:srgbClr val="000000"/>
                </a:buClr>
                <a:buSzPts val="1400"/>
                <a:buFont typeface="Arial"/>
                <a:buNone/>
              </a:pPr>
              <a:endParaRPr sz="1400" b="0" i="0" u="none" strike="noStrike" cap="none">
                <a:solidFill>
                  <a:srgbClr val="000000"/>
                </a:solidFill>
                <a:latin typeface="Arial"/>
                <a:ea typeface="Arial"/>
                <a:cs typeface="Arial"/>
                <a:sym typeface="Arial"/>
              </a:endParaRPr>
            </a:p>
          </xdr:txBody>
        </xdr:sp>
      </xdr:grpSp>
      <xdr:cxnSp macro="">
        <xdr:nvCxnSpPr>
          <xdr:cNvPr id="53" name="Straight Connector 52">
            <a:extLst>
              <a:ext uri="{FF2B5EF4-FFF2-40B4-BE49-F238E27FC236}">
                <a16:creationId xmlns:a16="http://schemas.microsoft.com/office/drawing/2014/main" id="{83EEFD2F-876D-408B-BF7A-52CE3DA29F8F}"/>
              </a:ext>
            </a:extLst>
          </xdr:cNvPr>
          <xdr:cNvCxnSpPr/>
        </xdr:nvCxnSpPr>
        <xdr:spPr>
          <a:xfrm>
            <a:off x="129395" y="3041334"/>
            <a:ext cx="2525908" cy="0"/>
          </a:xfrm>
          <a:prstGeom prst="line">
            <a:avLst/>
          </a:prstGeom>
        </xdr:spPr>
        <xdr:style>
          <a:lnRef idx="2">
            <a:schemeClr val="accent1"/>
          </a:lnRef>
          <a:fillRef idx="0">
            <a:schemeClr val="accent1"/>
          </a:fillRef>
          <a:effectRef idx="1">
            <a:schemeClr val="accent1"/>
          </a:effectRef>
          <a:fontRef idx="minor">
            <a:schemeClr val="tx1"/>
          </a:fontRef>
        </xdr:style>
      </xdr:cxnSp>
      <xdr:cxnSp macro="">
        <xdr:nvCxnSpPr>
          <xdr:cNvPr id="56" name="Straight Connector 55">
            <a:extLst>
              <a:ext uri="{FF2B5EF4-FFF2-40B4-BE49-F238E27FC236}">
                <a16:creationId xmlns:a16="http://schemas.microsoft.com/office/drawing/2014/main" id="{2D5BD150-9E4B-4520-9651-41AC1DF24CF6}"/>
              </a:ext>
            </a:extLst>
          </xdr:cNvPr>
          <xdr:cNvCxnSpPr/>
        </xdr:nvCxnSpPr>
        <xdr:spPr>
          <a:xfrm>
            <a:off x="127014" y="2056690"/>
            <a:ext cx="2525908" cy="0"/>
          </a:xfrm>
          <a:prstGeom prst="line">
            <a:avLst/>
          </a:prstGeom>
        </xdr:spPr>
        <xdr:style>
          <a:lnRef idx="2">
            <a:schemeClr val="accent1"/>
          </a:lnRef>
          <a:fillRef idx="0">
            <a:schemeClr val="accent1"/>
          </a:fillRef>
          <a:effectRef idx="1">
            <a:schemeClr val="accent1"/>
          </a:effectRef>
          <a:fontRef idx="minor">
            <a:schemeClr val="tx1"/>
          </a:fontRef>
        </xdr:style>
      </xdr:cxnSp>
      <xdr:cxnSp macro="">
        <xdr:nvCxnSpPr>
          <xdr:cNvPr id="57" name="Straight Connector 56">
            <a:extLst>
              <a:ext uri="{FF2B5EF4-FFF2-40B4-BE49-F238E27FC236}">
                <a16:creationId xmlns:a16="http://schemas.microsoft.com/office/drawing/2014/main" id="{80A7EE14-83DC-4E30-A4B1-A89CF0F8817D}"/>
              </a:ext>
            </a:extLst>
          </xdr:cNvPr>
          <xdr:cNvCxnSpPr/>
        </xdr:nvCxnSpPr>
        <xdr:spPr>
          <a:xfrm>
            <a:off x="148448" y="982756"/>
            <a:ext cx="2525908" cy="0"/>
          </a:xfrm>
          <a:prstGeom prst="line">
            <a:avLst/>
          </a:prstGeom>
        </xdr:spPr>
        <xdr:style>
          <a:lnRef idx="2">
            <a:schemeClr val="accent1"/>
          </a:lnRef>
          <a:fillRef idx="0">
            <a:schemeClr val="accent1"/>
          </a:fillRef>
          <a:effectRef idx="1">
            <a:schemeClr val="accent1"/>
          </a:effectRef>
          <a:fontRef idx="minor">
            <a:schemeClr val="tx1"/>
          </a:fontRef>
        </xdr:style>
      </xdr:cxnSp>
    </xdr:grpSp>
    <xdr:clientData/>
  </xdr:twoCellAnchor>
  <xdr:twoCellAnchor editAs="absolute">
    <xdr:from>
      <xdr:col>3</xdr:col>
      <xdr:colOff>47625</xdr:colOff>
      <xdr:row>0</xdr:row>
      <xdr:rowOff>76200</xdr:rowOff>
    </xdr:from>
    <xdr:to>
      <xdr:col>14</xdr:col>
      <xdr:colOff>466725</xdr:colOff>
      <xdr:row>3</xdr:row>
      <xdr:rowOff>182592</xdr:rowOff>
    </xdr:to>
    <xdr:sp macro="" textlink="'Customer Pivot'!AP1">
      <xdr:nvSpPr>
        <xdr:cNvPr id="59" name="Rectangle: Rounded Corners 58">
          <a:extLst>
            <a:ext uri="{FF2B5EF4-FFF2-40B4-BE49-F238E27FC236}">
              <a16:creationId xmlns:a16="http://schemas.microsoft.com/office/drawing/2014/main" id="{83BCEF04-05C8-4433-9A68-38100DA1C9C2}"/>
            </a:ext>
          </a:extLst>
        </xdr:cNvPr>
        <xdr:cNvSpPr/>
      </xdr:nvSpPr>
      <xdr:spPr>
        <a:xfrm>
          <a:off x="2790825" y="76200"/>
          <a:ext cx="10477500" cy="935067"/>
        </a:xfrm>
        <a:prstGeom prst="roundRect">
          <a:avLst>
            <a:gd name="adj" fmla="val 11565"/>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FFCE7F-8E8A-4709-B773-4FA0B6E8F67D}" type="TxLink">
            <a:rPr lang="en-US" sz="2000" b="1" i="0" u="none" strike="noStrike">
              <a:solidFill>
                <a:srgbClr val="000000"/>
              </a:solidFill>
              <a:latin typeface="Aptos Narrow"/>
            </a:rPr>
            <a:pPr algn="ctr"/>
            <a:t>2017 Customer Sales Dashboard</a:t>
          </a:fld>
          <a:endParaRPr lang="en-ID" sz="6600" b="1"/>
        </a:p>
      </xdr:txBody>
    </xdr:sp>
    <xdr:clientData/>
  </xdr:twoCellAnchor>
  <xdr:twoCellAnchor editAs="absolute">
    <xdr:from>
      <xdr:col>16</xdr:col>
      <xdr:colOff>904874</xdr:colOff>
      <xdr:row>0</xdr:row>
      <xdr:rowOff>85725</xdr:rowOff>
    </xdr:from>
    <xdr:to>
      <xdr:col>27</xdr:col>
      <xdr:colOff>38100</xdr:colOff>
      <xdr:row>3</xdr:row>
      <xdr:rowOff>192117</xdr:rowOff>
    </xdr:to>
    <xdr:sp macro="" textlink="'Customer Pivot'!AP12">
      <xdr:nvSpPr>
        <xdr:cNvPr id="61" name="Rectangle: Rounded Corners 60">
          <a:extLst>
            <a:ext uri="{FF2B5EF4-FFF2-40B4-BE49-F238E27FC236}">
              <a16:creationId xmlns:a16="http://schemas.microsoft.com/office/drawing/2014/main" id="{4380B27C-7562-4FD4-A21E-37D3CEB34F39}"/>
            </a:ext>
          </a:extLst>
        </xdr:cNvPr>
        <xdr:cNvSpPr/>
      </xdr:nvSpPr>
      <xdr:spPr>
        <a:xfrm>
          <a:off x="15535274" y="85725"/>
          <a:ext cx="11125201" cy="935067"/>
        </a:xfrm>
        <a:prstGeom prst="roundRect">
          <a:avLst>
            <a:gd name="adj" fmla="val 11565"/>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88459E-032F-48D3-9B45-6F31960CC51D}" type="TxLink">
            <a:rPr lang="en-US" sz="2000" b="1" i="0" u="none" strike="noStrike">
              <a:solidFill>
                <a:srgbClr val="000000"/>
              </a:solidFill>
              <a:latin typeface="Aptos Narrow"/>
            </a:rPr>
            <a:pPr algn="ctr"/>
            <a:t>2017 Customer Sales Detail</a:t>
          </a:fld>
          <a:endParaRPr lang="en-ID" sz="6600" b="1"/>
        </a:p>
      </xdr:txBody>
    </xdr:sp>
    <xdr:clientData/>
  </xdr:twoCellAnchor>
  <xdr:twoCellAnchor>
    <xdr:from>
      <xdr:col>0</xdr:col>
      <xdr:colOff>123825</xdr:colOff>
      <xdr:row>11</xdr:row>
      <xdr:rowOff>114300</xdr:rowOff>
    </xdr:from>
    <xdr:to>
      <xdr:col>2</xdr:col>
      <xdr:colOff>815025</xdr:colOff>
      <xdr:row>22</xdr:row>
      <xdr:rowOff>161025</xdr:rowOff>
    </xdr:to>
    <xdr:graphicFrame macro="">
      <xdr:nvGraphicFramePr>
        <xdr:cNvPr id="68" name="Chart 67">
          <a:extLst>
            <a:ext uri="{FF2B5EF4-FFF2-40B4-BE49-F238E27FC236}">
              <a16:creationId xmlns:a16="http://schemas.microsoft.com/office/drawing/2014/main" id="{2EE78953-F29C-47B9-A719-E7607A2E1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825</xdr:colOff>
      <xdr:row>21</xdr:row>
      <xdr:rowOff>228600</xdr:rowOff>
    </xdr:from>
    <xdr:to>
      <xdr:col>2</xdr:col>
      <xdr:colOff>815025</xdr:colOff>
      <xdr:row>29</xdr:row>
      <xdr:rowOff>134100</xdr:rowOff>
    </xdr:to>
    <xdr:graphicFrame macro="">
      <xdr:nvGraphicFramePr>
        <xdr:cNvPr id="69" name="Chart 68">
          <a:extLst>
            <a:ext uri="{FF2B5EF4-FFF2-40B4-BE49-F238E27FC236}">
              <a16:creationId xmlns:a16="http://schemas.microsoft.com/office/drawing/2014/main" id="{A14A1586-A97E-4F22-89D5-7470482B7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624</xdr:colOff>
      <xdr:row>3</xdr:row>
      <xdr:rowOff>247650</xdr:rowOff>
    </xdr:from>
    <xdr:to>
      <xdr:col>14</xdr:col>
      <xdr:colOff>466725</xdr:colOff>
      <xdr:row>29</xdr:row>
      <xdr:rowOff>38100</xdr:rowOff>
    </xdr:to>
    <xdr:sp macro="" textlink="">
      <xdr:nvSpPr>
        <xdr:cNvPr id="2" name="Rectangle: Rounded Corners 1">
          <a:extLst>
            <a:ext uri="{FF2B5EF4-FFF2-40B4-BE49-F238E27FC236}">
              <a16:creationId xmlns:a16="http://schemas.microsoft.com/office/drawing/2014/main" id="{A1C9860E-77FC-48C3-B477-CB9915DE374B}"/>
            </a:ext>
          </a:extLst>
        </xdr:cNvPr>
        <xdr:cNvSpPr/>
      </xdr:nvSpPr>
      <xdr:spPr>
        <a:xfrm>
          <a:off x="2790824" y="1076325"/>
          <a:ext cx="10477501" cy="6858000"/>
        </a:xfrm>
        <a:prstGeom prst="roundRect">
          <a:avLst>
            <a:gd name="adj" fmla="val 1856"/>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28588</xdr:colOff>
      <xdr:row>3</xdr:row>
      <xdr:rowOff>266700</xdr:rowOff>
    </xdr:from>
    <xdr:to>
      <xdr:col>7</xdr:col>
      <xdr:colOff>38588</xdr:colOff>
      <xdr:row>14</xdr:row>
      <xdr:rowOff>123825</xdr:rowOff>
    </xdr:to>
    <xdr:graphicFrame macro="">
      <xdr:nvGraphicFramePr>
        <xdr:cNvPr id="70" name="Chart 69">
          <a:extLst>
            <a:ext uri="{FF2B5EF4-FFF2-40B4-BE49-F238E27FC236}">
              <a16:creationId xmlns:a16="http://schemas.microsoft.com/office/drawing/2014/main" id="{0C1B0B37-6C0D-4547-80B8-250942FBA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3350</xdr:colOff>
      <xdr:row>14</xdr:row>
      <xdr:rowOff>9525</xdr:rowOff>
    </xdr:from>
    <xdr:to>
      <xdr:col>7</xdr:col>
      <xdr:colOff>43350</xdr:colOff>
      <xdr:row>23</xdr:row>
      <xdr:rowOff>238126</xdr:rowOff>
    </xdr:to>
    <xdr:graphicFrame macro="">
      <xdr:nvGraphicFramePr>
        <xdr:cNvPr id="71" name="Chart 70">
          <a:extLst>
            <a:ext uri="{FF2B5EF4-FFF2-40B4-BE49-F238E27FC236}">
              <a16:creationId xmlns:a16="http://schemas.microsoft.com/office/drawing/2014/main" id="{71AE95B0-FBD8-496F-9F73-F50441A4C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8100</xdr:colOff>
      <xdr:row>3</xdr:row>
      <xdr:rowOff>266700</xdr:rowOff>
    </xdr:from>
    <xdr:to>
      <xdr:col>10</xdr:col>
      <xdr:colOff>862500</xdr:colOff>
      <xdr:row>14</xdr:row>
      <xdr:rowOff>123825</xdr:rowOff>
    </xdr:to>
    <xdr:graphicFrame macro="">
      <xdr:nvGraphicFramePr>
        <xdr:cNvPr id="72" name="Chart 71">
          <a:extLst>
            <a:ext uri="{FF2B5EF4-FFF2-40B4-BE49-F238E27FC236}">
              <a16:creationId xmlns:a16="http://schemas.microsoft.com/office/drawing/2014/main" id="{4679D921-BD99-4795-A6C3-D69B8F37D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100</xdr:colOff>
      <xdr:row>14</xdr:row>
      <xdr:rowOff>9525</xdr:rowOff>
    </xdr:from>
    <xdr:to>
      <xdr:col>10</xdr:col>
      <xdr:colOff>862500</xdr:colOff>
      <xdr:row>23</xdr:row>
      <xdr:rowOff>238126</xdr:rowOff>
    </xdr:to>
    <xdr:graphicFrame macro="">
      <xdr:nvGraphicFramePr>
        <xdr:cNvPr id="73" name="Chart 72">
          <a:extLst>
            <a:ext uri="{FF2B5EF4-FFF2-40B4-BE49-F238E27FC236}">
              <a16:creationId xmlns:a16="http://schemas.microsoft.com/office/drawing/2014/main" id="{3676EB45-A7A3-46CB-8402-2A5686685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866775</xdr:colOff>
      <xdr:row>3</xdr:row>
      <xdr:rowOff>266700</xdr:rowOff>
    </xdr:from>
    <xdr:to>
      <xdr:col>14</xdr:col>
      <xdr:colOff>380775</xdr:colOff>
      <xdr:row>28</xdr:row>
      <xdr:rowOff>257775</xdr:rowOff>
    </xdr:to>
    <xdr:graphicFrame macro="">
      <xdr:nvGraphicFramePr>
        <xdr:cNvPr id="74" name="Chart 73">
          <a:extLst>
            <a:ext uri="{FF2B5EF4-FFF2-40B4-BE49-F238E27FC236}">
              <a16:creationId xmlns:a16="http://schemas.microsoft.com/office/drawing/2014/main" id="{70F35C14-BB22-42F1-BF7C-40BDE6B98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4</xdr:col>
      <xdr:colOff>609600</xdr:colOff>
      <xdr:row>3</xdr:row>
      <xdr:rowOff>266700</xdr:rowOff>
    </xdr:from>
    <xdr:to>
      <xdr:col>16</xdr:col>
      <xdr:colOff>760800</xdr:colOff>
      <xdr:row>8</xdr:row>
      <xdr:rowOff>247650</xdr:rowOff>
    </xdr:to>
    <mc:AlternateContent xmlns:mc="http://schemas.openxmlformats.org/markup-compatibility/2006" xmlns:a14="http://schemas.microsoft.com/office/drawing/2010/main">
      <mc:Choice Requires="a14">
        <xdr:graphicFrame macro="">
          <xdr:nvGraphicFramePr>
            <xdr:cNvPr id="76" name="Months (order_date) 1">
              <a:extLst>
                <a:ext uri="{FF2B5EF4-FFF2-40B4-BE49-F238E27FC236}">
                  <a16:creationId xmlns:a16="http://schemas.microsoft.com/office/drawing/2014/main" id="{B44B582A-6B6C-4C2F-B733-FDFFA9C5A95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s (order_date) 1"/>
            </a:graphicData>
          </a:graphic>
        </xdr:graphicFrame>
      </mc:Choice>
      <mc:Fallback xmlns="">
        <xdr:sp macro="" textlink="">
          <xdr:nvSpPr>
            <xdr:cNvPr id="0" name=""/>
            <xdr:cNvSpPr>
              <a:spLocks noTextEdit="1"/>
            </xdr:cNvSpPr>
          </xdr:nvSpPr>
          <xdr:spPr>
            <a:xfrm>
              <a:off x="13411200" y="1095375"/>
              <a:ext cx="1980000" cy="128587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609600</xdr:colOff>
      <xdr:row>15</xdr:row>
      <xdr:rowOff>247650</xdr:rowOff>
    </xdr:from>
    <xdr:to>
      <xdr:col>16</xdr:col>
      <xdr:colOff>760800</xdr:colOff>
      <xdr:row>19</xdr:row>
      <xdr:rowOff>114750</xdr:rowOff>
    </xdr:to>
    <mc:AlternateContent xmlns:mc="http://schemas.openxmlformats.org/markup-compatibility/2006" xmlns:a14="http://schemas.microsoft.com/office/drawing/2010/main">
      <mc:Choice Requires="a14">
        <xdr:graphicFrame macro="">
          <xdr:nvGraphicFramePr>
            <xdr:cNvPr id="77" name="region 1">
              <a:extLst>
                <a:ext uri="{FF2B5EF4-FFF2-40B4-BE49-F238E27FC236}">
                  <a16:creationId xmlns:a16="http://schemas.microsoft.com/office/drawing/2014/main" id="{83048803-D321-407B-B9CF-9D908665EF3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411200" y="4314825"/>
              <a:ext cx="1980000" cy="972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609600</xdr:colOff>
      <xdr:row>8</xdr:row>
      <xdr:rowOff>238125</xdr:rowOff>
    </xdr:from>
    <xdr:to>
      <xdr:col>16</xdr:col>
      <xdr:colOff>760800</xdr:colOff>
      <xdr:row>12</xdr:row>
      <xdr:rowOff>105225</xdr:rowOff>
    </xdr:to>
    <mc:AlternateContent xmlns:mc="http://schemas.openxmlformats.org/markup-compatibility/2006" xmlns:a14="http://schemas.microsoft.com/office/drawing/2010/main">
      <mc:Choice Requires="a14">
        <xdr:graphicFrame macro="">
          <xdr:nvGraphicFramePr>
            <xdr:cNvPr id="78" name="segment 1">
              <a:extLst>
                <a:ext uri="{FF2B5EF4-FFF2-40B4-BE49-F238E27FC236}">
                  <a16:creationId xmlns:a16="http://schemas.microsoft.com/office/drawing/2014/main" id="{1A1910DF-297D-467B-98B6-E67EBF9FE01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3411200" y="2371725"/>
              <a:ext cx="1980000" cy="972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609600</xdr:colOff>
      <xdr:row>0</xdr:row>
      <xdr:rowOff>123825</xdr:rowOff>
    </xdr:from>
    <xdr:to>
      <xdr:col>16</xdr:col>
      <xdr:colOff>760800</xdr:colOff>
      <xdr:row>3</xdr:row>
      <xdr:rowOff>267150</xdr:rowOff>
    </xdr:to>
    <mc:AlternateContent xmlns:mc="http://schemas.openxmlformats.org/markup-compatibility/2006" xmlns:a14="http://schemas.microsoft.com/office/drawing/2010/main">
      <mc:Choice Requires="a14">
        <xdr:graphicFrame macro="">
          <xdr:nvGraphicFramePr>
            <xdr:cNvPr id="80" name="Years (order_date) 1">
              <a:extLst>
                <a:ext uri="{FF2B5EF4-FFF2-40B4-BE49-F238E27FC236}">
                  <a16:creationId xmlns:a16="http://schemas.microsoft.com/office/drawing/2014/main" id="{A07E2EED-5CA1-4D38-BDF4-EE7E14717FE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s (order_date) 1"/>
            </a:graphicData>
          </a:graphic>
        </xdr:graphicFrame>
      </mc:Choice>
      <mc:Fallback xmlns="">
        <xdr:sp macro="" textlink="">
          <xdr:nvSpPr>
            <xdr:cNvPr id="0" name=""/>
            <xdr:cNvSpPr>
              <a:spLocks noTextEdit="1"/>
            </xdr:cNvSpPr>
          </xdr:nvSpPr>
          <xdr:spPr>
            <a:xfrm>
              <a:off x="13411200" y="123825"/>
              <a:ext cx="1980000" cy="972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609600</xdr:colOff>
      <xdr:row>24</xdr:row>
      <xdr:rowOff>28575</xdr:rowOff>
    </xdr:from>
    <xdr:to>
      <xdr:col>16</xdr:col>
      <xdr:colOff>760800</xdr:colOff>
      <xdr:row>28</xdr:row>
      <xdr:rowOff>257775</xdr:rowOff>
    </xdr:to>
    <mc:AlternateContent xmlns:mc="http://schemas.openxmlformats.org/markup-compatibility/2006" xmlns:a14="http://schemas.microsoft.com/office/drawing/2010/main">
      <mc:Choice Requires="a14">
        <xdr:graphicFrame macro="">
          <xdr:nvGraphicFramePr>
            <xdr:cNvPr id="82" name="city - Copy">
              <a:extLst>
                <a:ext uri="{FF2B5EF4-FFF2-40B4-BE49-F238E27FC236}">
                  <a16:creationId xmlns:a16="http://schemas.microsoft.com/office/drawing/2014/main" id="{CDE2E1E6-FEFA-409A-831C-1923FF0B80E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 Copy"/>
            </a:graphicData>
          </a:graphic>
        </xdr:graphicFrame>
      </mc:Choice>
      <mc:Fallback xmlns="">
        <xdr:sp macro="" textlink="">
          <xdr:nvSpPr>
            <xdr:cNvPr id="0" name=""/>
            <xdr:cNvSpPr>
              <a:spLocks noTextEdit="1"/>
            </xdr:cNvSpPr>
          </xdr:nvSpPr>
          <xdr:spPr>
            <a:xfrm>
              <a:off x="13411200" y="6581775"/>
              <a:ext cx="1980000" cy="1296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609600</xdr:colOff>
      <xdr:row>19</xdr:row>
      <xdr:rowOff>114300</xdr:rowOff>
    </xdr:from>
    <xdr:to>
      <xdr:col>16</xdr:col>
      <xdr:colOff>760800</xdr:colOff>
      <xdr:row>24</xdr:row>
      <xdr:rowOff>29175</xdr:rowOff>
    </xdr:to>
    <mc:AlternateContent xmlns:mc="http://schemas.openxmlformats.org/markup-compatibility/2006" xmlns:a14="http://schemas.microsoft.com/office/drawing/2010/main">
      <mc:Choice Requires="a14">
        <xdr:graphicFrame macro="">
          <xdr:nvGraphicFramePr>
            <xdr:cNvPr id="83" name="state - Copy">
              <a:extLst>
                <a:ext uri="{FF2B5EF4-FFF2-40B4-BE49-F238E27FC236}">
                  <a16:creationId xmlns:a16="http://schemas.microsoft.com/office/drawing/2014/main" id="{60A0D6DB-9C8C-452A-8F54-6BAF2A2111E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e - Copy"/>
            </a:graphicData>
          </a:graphic>
        </xdr:graphicFrame>
      </mc:Choice>
      <mc:Fallback xmlns="">
        <xdr:sp macro="" textlink="">
          <xdr:nvSpPr>
            <xdr:cNvPr id="0" name=""/>
            <xdr:cNvSpPr>
              <a:spLocks noTextEdit="1"/>
            </xdr:cNvSpPr>
          </xdr:nvSpPr>
          <xdr:spPr>
            <a:xfrm>
              <a:off x="13411200" y="5286375"/>
              <a:ext cx="1980000" cy="1296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6224</xdr:colOff>
      <xdr:row>23</xdr:row>
      <xdr:rowOff>114299</xdr:rowOff>
    </xdr:from>
    <xdr:to>
      <xdr:col>7</xdr:col>
      <xdr:colOff>43349</xdr:colOff>
      <xdr:row>29</xdr:row>
      <xdr:rowOff>132392</xdr:rowOff>
    </xdr:to>
    <xdr:graphicFrame macro="">
      <xdr:nvGraphicFramePr>
        <xdr:cNvPr id="84" name="Chart 83">
          <a:extLst>
            <a:ext uri="{FF2B5EF4-FFF2-40B4-BE49-F238E27FC236}">
              <a16:creationId xmlns:a16="http://schemas.microsoft.com/office/drawing/2014/main" id="{07650954-4B5A-480F-9A2A-F25010B60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76225</xdr:colOff>
      <xdr:row>23</xdr:row>
      <xdr:rowOff>114299</xdr:rowOff>
    </xdr:from>
    <xdr:to>
      <xdr:col>10</xdr:col>
      <xdr:colOff>867261</xdr:colOff>
      <xdr:row>29</xdr:row>
      <xdr:rowOff>114300</xdr:rowOff>
    </xdr:to>
    <xdr:graphicFrame macro="">
      <xdr:nvGraphicFramePr>
        <xdr:cNvPr id="85" name="Chart 84">
          <a:extLst>
            <a:ext uri="{FF2B5EF4-FFF2-40B4-BE49-F238E27FC236}">
              <a16:creationId xmlns:a16="http://schemas.microsoft.com/office/drawing/2014/main" id="{F3609D08-A9BE-4971-80D5-DA70DF1A6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4</xdr:col>
      <xdr:colOff>609600</xdr:colOff>
      <xdr:row>12</xdr:row>
      <xdr:rowOff>104775</xdr:rowOff>
    </xdr:from>
    <xdr:to>
      <xdr:col>16</xdr:col>
      <xdr:colOff>760800</xdr:colOff>
      <xdr:row>15</xdr:row>
      <xdr:rowOff>248100</xdr:rowOff>
    </xdr:to>
    <mc:AlternateContent xmlns:mc="http://schemas.openxmlformats.org/markup-compatibility/2006" xmlns:a14="http://schemas.microsoft.com/office/drawing/2010/main">
      <mc:Choice Requires="a14">
        <xdr:graphicFrame macro="">
          <xdr:nvGraphicFramePr>
            <xdr:cNvPr id="86" name="category 1">
              <a:extLst>
                <a:ext uri="{FF2B5EF4-FFF2-40B4-BE49-F238E27FC236}">
                  <a16:creationId xmlns:a16="http://schemas.microsoft.com/office/drawing/2014/main" id="{910B5E40-7F34-4662-8D5B-A2BA8E77F73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411200" y="3343275"/>
              <a:ext cx="1980000" cy="972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35730</xdr:colOff>
      <xdr:row>3</xdr:row>
      <xdr:rowOff>209367</xdr:rowOff>
    </xdr:from>
    <xdr:to>
      <xdr:col>17</xdr:col>
      <xdr:colOff>430063</xdr:colOff>
      <xdr:row>29</xdr:row>
      <xdr:rowOff>14290</xdr:rowOff>
    </xdr:to>
    <xdr:grpSp>
      <xdr:nvGrpSpPr>
        <xdr:cNvPr id="27" name="Group 26">
          <a:extLst>
            <a:ext uri="{FF2B5EF4-FFF2-40B4-BE49-F238E27FC236}">
              <a16:creationId xmlns:a16="http://schemas.microsoft.com/office/drawing/2014/main" id="{FE88136B-2653-241F-9DE5-0DA38FD8152E}"/>
            </a:ext>
          </a:extLst>
        </xdr:cNvPr>
        <xdr:cNvGrpSpPr/>
      </xdr:nvGrpSpPr>
      <xdr:grpSpPr>
        <a:xfrm>
          <a:off x="2450305" y="1038042"/>
          <a:ext cx="13095933" cy="6901048"/>
          <a:chOff x="2421730" y="1409517"/>
          <a:chExt cx="13095933" cy="6901048"/>
        </a:xfrm>
      </xdr:grpSpPr>
      <xdr:sp macro="" textlink="">
        <xdr:nvSpPr>
          <xdr:cNvPr id="9" name="Rectangle: Rounded Corners 8">
            <a:extLst>
              <a:ext uri="{FF2B5EF4-FFF2-40B4-BE49-F238E27FC236}">
                <a16:creationId xmlns:a16="http://schemas.microsoft.com/office/drawing/2014/main" id="{436DEC38-FAE2-465C-BFB3-C81D9A3B740B}"/>
              </a:ext>
            </a:extLst>
          </xdr:cNvPr>
          <xdr:cNvSpPr/>
        </xdr:nvSpPr>
        <xdr:spPr>
          <a:xfrm>
            <a:off x="2428325" y="1419225"/>
            <a:ext cx="13087350" cy="6891340"/>
          </a:xfrm>
          <a:prstGeom prst="roundRect">
            <a:avLst>
              <a:gd name="adj" fmla="val 1856"/>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grpSp>
        <xdr:nvGrpSpPr>
          <xdr:cNvPr id="25" name="Group 24">
            <a:extLst>
              <a:ext uri="{FF2B5EF4-FFF2-40B4-BE49-F238E27FC236}">
                <a16:creationId xmlns:a16="http://schemas.microsoft.com/office/drawing/2014/main" id="{56E34C19-917F-9000-13AC-F8BF76983DA5}"/>
              </a:ext>
            </a:extLst>
          </xdr:cNvPr>
          <xdr:cNvGrpSpPr/>
        </xdr:nvGrpSpPr>
        <xdr:grpSpPr>
          <a:xfrm>
            <a:off x="2421730" y="1409517"/>
            <a:ext cx="13095933" cy="6855801"/>
            <a:chOff x="2421730" y="1409517"/>
            <a:chExt cx="13095933" cy="6855801"/>
          </a:xfrm>
        </xdr:grpSpPr>
        <xdr:graphicFrame macro="">
          <xdr:nvGraphicFramePr>
            <xdr:cNvPr id="5" name="Chart 4">
              <a:extLst>
                <a:ext uri="{FF2B5EF4-FFF2-40B4-BE49-F238E27FC236}">
                  <a16:creationId xmlns:a16="http://schemas.microsoft.com/office/drawing/2014/main" id="{B2A24761-463B-41CC-8175-D09FC812E64F}"/>
                </a:ext>
              </a:extLst>
            </xdr:cNvPr>
            <xdr:cNvGraphicFramePr>
              <a:graphicFrameLocks/>
            </xdr:cNvGraphicFramePr>
          </xdr:nvGraphicFramePr>
          <xdr:xfrm>
            <a:off x="13231570" y="1421601"/>
            <a:ext cx="2281238" cy="407498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4FA6093F-5DF6-48E1-9905-D1AED42D812D}"/>
                </a:ext>
              </a:extLst>
            </xdr:cNvPr>
            <xdr:cNvGraphicFramePr>
              <a:graphicFrameLocks/>
            </xdr:cNvGraphicFramePr>
          </xdr:nvGraphicFramePr>
          <xdr:xfrm>
            <a:off x="8676541" y="1421601"/>
            <a:ext cx="2275542" cy="407498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 name="Chart 6">
              <a:extLst>
                <a:ext uri="{FF2B5EF4-FFF2-40B4-BE49-F238E27FC236}">
                  <a16:creationId xmlns:a16="http://schemas.microsoft.com/office/drawing/2014/main" id="{679AE18F-57EE-4927-8731-A61FEC009A89}"/>
                </a:ext>
              </a:extLst>
            </xdr:cNvPr>
            <xdr:cNvGraphicFramePr>
              <a:graphicFrameLocks/>
            </xdr:cNvGraphicFramePr>
          </xdr:nvGraphicFramePr>
          <xdr:xfrm>
            <a:off x="10947503" y="1421601"/>
            <a:ext cx="2284551" cy="407498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 name="Chart 10">
              <a:extLst>
                <a:ext uri="{FF2B5EF4-FFF2-40B4-BE49-F238E27FC236}">
                  <a16:creationId xmlns:a16="http://schemas.microsoft.com/office/drawing/2014/main" id="{ECDDCE0B-2BD9-4FA8-BB6D-B6F589C948FE}"/>
                </a:ext>
              </a:extLst>
            </xdr:cNvPr>
            <xdr:cNvGraphicFramePr>
              <a:graphicFrameLocks/>
            </xdr:cNvGraphicFramePr>
          </xdr:nvGraphicFramePr>
          <xdr:xfrm>
            <a:off x="8679632" y="5498306"/>
            <a:ext cx="2281238" cy="276701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2" name="Chart 11">
              <a:extLst>
                <a:ext uri="{FF2B5EF4-FFF2-40B4-BE49-F238E27FC236}">
                  <a16:creationId xmlns:a16="http://schemas.microsoft.com/office/drawing/2014/main" id="{E9E49A05-47A1-43A5-AA1E-DCE2C8AB2FA1}"/>
                </a:ext>
              </a:extLst>
            </xdr:cNvPr>
            <xdr:cNvGraphicFramePr>
              <a:graphicFrameLocks/>
            </xdr:cNvGraphicFramePr>
          </xdr:nvGraphicFramePr>
          <xdr:xfrm>
            <a:off x="10958671" y="5498306"/>
            <a:ext cx="2278856" cy="276701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3" name="Chart 12">
              <a:extLst>
                <a:ext uri="{FF2B5EF4-FFF2-40B4-BE49-F238E27FC236}">
                  <a16:creationId xmlns:a16="http://schemas.microsoft.com/office/drawing/2014/main" id="{288138E1-74F5-45D8-BE20-3FDFC3924377}"/>
                </a:ext>
              </a:extLst>
            </xdr:cNvPr>
            <xdr:cNvGraphicFramePr>
              <a:graphicFrameLocks/>
            </xdr:cNvGraphicFramePr>
          </xdr:nvGraphicFramePr>
          <xdr:xfrm>
            <a:off x="13236426" y="5498306"/>
            <a:ext cx="2281237" cy="276701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4" name="Chart 13">
              <a:extLst>
                <a:ext uri="{FF2B5EF4-FFF2-40B4-BE49-F238E27FC236}">
                  <a16:creationId xmlns:a16="http://schemas.microsoft.com/office/drawing/2014/main" id="{836E159A-1830-4E0B-A402-A9017AF8879D}"/>
                </a:ext>
              </a:extLst>
            </xdr:cNvPr>
            <xdr:cNvGraphicFramePr>
              <a:graphicFrameLocks/>
            </xdr:cNvGraphicFramePr>
          </xdr:nvGraphicFramePr>
          <xdr:xfrm>
            <a:off x="2421730" y="1409517"/>
            <a:ext cx="6281738" cy="4087874"/>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 name="Chart 1">
              <a:extLst>
                <a:ext uri="{FF2B5EF4-FFF2-40B4-BE49-F238E27FC236}">
                  <a16:creationId xmlns:a16="http://schemas.microsoft.com/office/drawing/2014/main" id="{34D75042-0660-4ABA-97CD-7CA89D1E3724}"/>
                </a:ext>
              </a:extLst>
            </xdr:cNvPr>
            <xdr:cNvGraphicFramePr>
              <a:graphicFrameLocks/>
            </xdr:cNvGraphicFramePr>
          </xdr:nvGraphicFramePr>
          <xdr:xfrm>
            <a:off x="4502398" y="5497390"/>
            <a:ext cx="2098724" cy="2766939"/>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3" name="Chart 2">
              <a:extLst>
                <a:ext uri="{FF2B5EF4-FFF2-40B4-BE49-F238E27FC236}">
                  <a16:creationId xmlns:a16="http://schemas.microsoft.com/office/drawing/2014/main" id="{B4A7A250-D038-47E0-A60C-CB9418493DFE}"/>
                </a:ext>
              </a:extLst>
            </xdr:cNvPr>
            <xdr:cNvGraphicFramePr>
              <a:graphicFrameLocks/>
            </xdr:cNvGraphicFramePr>
          </xdr:nvGraphicFramePr>
          <xdr:xfrm>
            <a:off x="6600831" y="5496658"/>
            <a:ext cx="2100189" cy="2766939"/>
          </xdr:xfrm>
          <a:graphic>
            <a:graphicData uri="http://schemas.openxmlformats.org/drawingml/2006/chart">
              <c:chart xmlns:c="http://schemas.openxmlformats.org/drawingml/2006/chart" xmlns:r="http://schemas.openxmlformats.org/officeDocument/2006/relationships" r:id="rId9"/>
            </a:graphicData>
          </a:graphic>
        </xdr:graphicFrame>
        <xdr:sp macro="" textlink="'Product Pivot'!G2">
          <xdr:nvSpPr>
            <xdr:cNvPr id="8" name="TextBox 7">
              <a:extLst>
                <a:ext uri="{FF2B5EF4-FFF2-40B4-BE49-F238E27FC236}">
                  <a16:creationId xmlns:a16="http://schemas.microsoft.com/office/drawing/2014/main" id="{C244E4E1-1DDC-CB79-5484-B722A06605DD}"/>
                </a:ext>
              </a:extLst>
            </xdr:cNvPr>
            <xdr:cNvSpPr txBox="1"/>
          </xdr:nvSpPr>
          <xdr:spPr>
            <a:xfrm>
              <a:off x="2476500" y="6321699"/>
              <a:ext cx="198120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FD945B-36C0-420A-8916-2988A9050275}" type="TxLink">
                <a:rPr lang="en-US" sz="1600" b="1" i="0" u="none" strike="noStrike">
                  <a:solidFill>
                    <a:srgbClr val="000000"/>
                  </a:solidFill>
                  <a:latin typeface="Aptos Narrow"/>
                </a:rPr>
                <a:pPr algn="ctr"/>
                <a:t>New York City</a:t>
              </a:fld>
              <a:endParaRPr lang="en-ID" sz="1600" b="1"/>
            </a:p>
          </xdr:txBody>
        </xdr:sp>
        <xdr:sp macro="" textlink="'Product Pivot'!AR4">
          <xdr:nvSpPr>
            <xdr:cNvPr id="15" name="TextBox 14">
              <a:extLst>
                <a:ext uri="{FF2B5EF4-FFF2-40B4-BE49-F238E27FC236}">
                  <a16:creationId xmlns:a16="http://schemas.microsoft.com/office/drawing/2014/main" id="{E4AFC809-560C-4D02-81A9-196D8BE96CF2}"/>
                </a:ext>
              </a:extLst>
            </xdr:cNvPr>
            <xdr:cNvSpPr txBox="1"/>
          </xdr:nvSpPr>
          <xdr:spPr>
            <a:xfrm>
              <a:off x="2476500" y="5505449"/>
              <a:ext cx="1981200" cy="809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DD0E5C-88A6-4942-AA6A-74F6197A027B}" type="TxLink">
                <a:rPr lang="en-US" sz="1400" b="1" i="0" u="none" strike="noStrike">
                  <a:solidFill>
                    <a:srgbClr val="000000"/>
                  </a:solidFill>
                  <a:latin typeface="Aptos Narrow"/>
                </a:rPr>
                <a:pPr algn="ctr"/>
                <a:t>Highest Sales  by City - 2017 </a:t>
              </a:fld>
              <a:endParaRPr lang="en-ID" sz="2000" b="1"/>
            </a:p>
          </xdr:txBody>
        </xdr:sp>
        <xdr:grpSp>
          <xdr:nvGrpSpPr>
            <xdr:cNvPr id="24" name="Group 23">
              <a:extLst>
                <a:ext uri="{FF2B5EF4-FFF2-40B4-BE49-F238E27FC236}">
                  <a16:creationId xmlns:a16="http://schemas.microsoft.com/office/drawing/2014/main" id="{D5A3F67D-1FD8-70EB-7CB3-F8D0A318A243}"/>
                </a:ext>
              </a:extLst>
            </xdr:cNvPr>
            <xdr:cNvGrpSpPr/>
          </xdr:nvGrpSpPr>
          <xdr:grpSpPr>
            <a:xfrm>
              <a:off x="2534892" y="6865860"/>
              <a:ext cx="1844123" cy="548647"/>
              <a:chOff x="2528266" y="6796286"/>
              <a:chExt cx="1837497" cy="542849"/>
            </a:xfrm>
            <a:noFill/>
          </xdr:grpSpPr>
          <xdr:sp macro="" textlink="'Product Pivot'!G3">
            <xdr:nvSpPr>
              <xdr:cNvPr id="16" name="TextBox 15">
                <a:extLst>
                  <a:ext uri="{FF2B5EF4-FFF2-40B4-BE49-F238E27FC236}">
                    <a16:creationId xmlns:a16="http://schemas.microsoft.com/office/drawing/2014/main" id="{CC29A6BC-0093-493C-9BF7-A2BB4074B46B}"/>
                  </a:ext>
                </a:extLst>
              </xdr:cNvPr>
              <xdr:cNvSpPr txBox="1"/>
            </xdr:nvSpPr>
            <xdr:spPr>
              <a:xfrm>
                <a:off x="3207025" y="6796286"/>
                <a:ext cx="1158738" cy="54284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F29104B-281D-47D8-8426-988ABA217151}" type="TxLink">
                  <a:rPr lang="en-US" sz="1400" b="0" i="0" u="none" strike="noStrike">
                    <a:solidFill>
                      <a:srgbClr val="000000"/>
                    </a:solidFill>
                    <a:latin typeface="Aptos Narrow"/>
                  </a:rPr>
                  <a:pPr algn="r"/>
                  <a:t> 80.43 </a:t>
                </a:fld>
                <a:endParaRPr lang="en-ID" sz="1400"/>
              </a:p>
            </xdr:txBody>
          </xdr:sp>
          <xdr:sp macro="" textlink="'Product Pivot'!AR5">
            <xdr:nvSpPr>
              <xdr:cNvPr id="17" name="TextBox 16">
                <a:extLst>
                  <a:ext uri="{FF2B5EF4-FFF2-40B4-BE49-F238E27FC236}">
                    <a16:creationId xmlns:a16="http://schemas.microsoft.com/office/drawing/2014/main" id="{814300AC-9F5F-4CC4-8B31-F43913CDB873}"/>
                  </a:ext>
                </a:extLst>
              </xdr:cNvPr>
              <xdr:cNvSpPr txBox="1"/>
            </xdr:nvSpPr>
            <xdr:spPr>
              <a:xfrm>
                <a:off x="2528266" y="6796293"/>
                <a:ext cx="1798362" cy="54284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67CD0AB-55E6-40B9-BE2A-0156005C61D4}" type="TxLink">
                  <a:rPr lang="en-US" sz="1400" b="0" i="0" u="none" strike="noStrike">
                    <a:solidFill>
                      <a:srgbClr val="000000"/>
                    </a:solidFill>
                    <a:latin typeface="Aptos Narrow"/>
                  </a:rPr>
                  <a:pPr algn="l"/>
                  <a:t>Sales (K):</a:t>
                </a:fld>
                <a:endParaRPr lang="en-ID" sz="1600"/>
              </a:p>
            </xdr:txBody>
          </xdr:sp>
        </xdr:grpSp>
      </xdr:grpSp>
    </xdr:grpSp>
    <xdr:clientData/>
  </xdr:twoCellAnchor>
  <xdr:twoCellAnchor>
    <xdr:from>
      <xdr:col>0</xdr:col>
      <xdr:colOff>37550</xdr:colOff>
      <xdr:row>3</xdr:row>
      <xdr:rowOff>221460</xdr:rowOff>
    </xdr:from>
    <xdr:to>
      <xdr:col>3</xdr:col>
      <xdr:colOff>85725</xdr:colOff>
      <xdr:row>29</xdr:row>
      <xdr:rowOff>9525</xdr:rowOff>
    </xdr:to>
    <xdr:grpSp>
      <xdr:nvGrpSpPr>
        <xdr:cNvPr id="29" name="Group 28">
          <a:extLst>
            <a:ext uri="{FF2B5EF4-FFF2-40B4-BE49-F238E27FC236}">
              <a16:creationId xmlns:a16="http://schemas.microsoft.com/office/drawing/2014/main" id="{95C9C629-F2C5-8E6D-8D3F-2E6151C2A53E}"/>
            </a:ext>
          </a:extLst>
        </xdr:cNvPr>
        <xdr:cNvGrpSpPr/>
      </xdr:nvGrpSpPr>
      <xdr:grpSpPr>
        <a:xfrm>
          <a:off x="37550" y="1050135"/>
          <a:ext cx="2362750" cy="6884190"/>
          <a:chOff x="37550" y="1393035"/>
          <a:chExt cx="2362750" cy="6884190"/>
        </a:xfrm>
      </xdr:grpSpPr>
      <xdr:sp macro="" textlink="">
        <xdr:nvSpPr>
          <xdr:cNvPr id="4" name="Rectangle: Rounded Corners 3">
            <a:extLst>
              <a:ext uri="{FF2B5EF4-FFF2-40B4-BE49-F238E27FC236}">
                <a16:creationId xmlns:a16="http://schemas.microsoft.com/office/drawing/2014/main" id="{AC24FA01-B11C-4A09-B408-A2DAAB068FC6}"/>
              </a:ext>
            </a:extLst>
          </xdr:cNvPr>
          <xdr:cNvSpPr/>
        </xdr:nvSpPr>
        <xdr:spPr>
          <a:xfrm>
            <a:off x="37550" y="1393035"/>
            <a:ext cx="2362750" cy="6884190"/>
          </a:xfrm>
          <a:prstGeom prst="roundRect">
            <a:avLst>
              <a:gd name="adj" fmla="val 6733"/>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mc:AlternateContent xmlns:mc="http://schemas.openxmlformats.org/markup-compatibility/2006" xmlns:a14="http://schemas.microsoft.com/office/drawing/2010/main">
        <mc:Choice Requires="a14">
          <xdr:graphicFrame macro="">
            <xdr:nvGraphicFramePr>
              <xdr:cNvPr id="18" name="analysis_type">
                <a:extLst>
                  <a:ext uri="{FF2B5EF4-FFF2-40B4-BE49-F238E27FC236}">
                    <a16:creationId xmlns:a16="http://schemas.microsoft.com/office/drawing/2014/main" id="{0690908D-BAE4-4527-AE7F-EF7115A82658}"/>
                  </a:ext>
                </a:extLst>
              </xdr:cNvPr>
              <xdr:cNvGraphicFramePr>
                <a:graphicFrameLocks/>
              </xdr:cNvGraphicFramePr>
            </xdr:nvGraphicFramePr>
            <xdr:xfrm>
              <a:off x="66261" y="1475031"/>
              <a:ext cx="2309191" cy="740152"/>
            </xdr:xfrm>
            <a:graphic>
              <a:graphicData uri="http://schemas.microsoft.com/office/drawing/2010/slicer">
                <sle:slicer xmlns:sle="http://schemas.microsoft.com/office/drawing/2010/slicer" name="analysis_type"/>
              </a:graphicData>
            </a:graphic>
          </xdr:graphicFrame>
        </mc:Choice>
        <mc:Fallback xmlns="">
          <xdr:sp macro="" textlink="">
            <xdr:nvSpPr>
              <xdr:cNvPr id="0" name=""/>
              <xdr:cNvSpPr>
                <a:spLocks noTextEdit="1"/>
              </xdr:cNvSpPr>
            </xdr:nvSpPr>
            <xdr:spPr>
              <a:xfrm>
                <a:off x="66261" y="1132131"/>
                <a:ext cx="2309191" cy="740152"/>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category 2">
                <a:extLst>
                  <a:ext uri="{FF2B5EF4-FFF2-40B4-BE49-F238E27FC236}">
                    <a16:creationId xmlns:a16="http://schemas.microsoft.com/office/drawing/2014/main" id="{792B8349-3ACE-4F19-A2D1-2B50D1713115}"/>
                  </a:ext>
                </a:extLst>
              </xdr:cNvPr>
              <xdr:cNvGraphicFramePr>
                <a:graphicFrameLocks/>
              </xdr:cNvGraphicFramePr>
            </xdr:nvGraphicFramePr>
            <xdr:xfrm>
              <a:off x="65950" y="4908480"/>
              <a:ext cx="2314227" cy="1006545"/>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65950" y="4565580"/>
                <a:ext cx="2314227" cy="100654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0" name="Months (order_date) 2">
                <a:extLst>
                  <a:ext uri="{FF2B5EF4-FFF2-40B4-BE49-F238E27FC236}">
                    <a16:creationId xmlns:a16="http://schemas.microsoft.com/office/drawing/2014/main" id="{8DB4E5A8-28D6-409A-A500-60AD216DB0F1}"/>
                  </a:ext>
                </a:extLst>
              </xdr:cNvPr>
              <xdr:cNvGraphicFramePr>
                <a:graphicFrameLocks/>
              </xdr:cNvGraphicFramePr>
            </xdr:nvGraphicFramePr>
            <xdr:xfrm>
              <a:off x="60566" y="2906886"/>
              <a:ext cx="2310914" cy="1308136"/>
            </xdr:xfrm>
            <a:graphic>
              <a:graphicData uri="http://schemas.microsoft.com/office/drawing/2010/slicer">
                <sle:slicer xmlns:sle="http://schemas.microsoft.com/office/drawing/2010/slicer" name="Months (order_date) 2"/>
              </a:graphicData>
            </a:graphic>
          </xdr:graphicFrame>
        </mc:Choice>
        <mc:Fallback xmlns="">
          <xdr:sp macro="" textlink="">
            <xdr:nvSpPr>
              <xdr:cNvPr id="0" name=""/>
              <xdr:cNvSpPr>
                <a:spLocks noTextEdit="1"/>
              </xdr:cNvSpPr>
            </xdr:nvSpPr>
            <xdr:spPr>
              <a:xfrm>
                <a:off x="60566" y="2563986"/>
                <a:ext cx="2310914" cy="1308136"/>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1" name="segment 2">
                <a:extLst>
                  <a:ext uri="{FF2B5EF4-FFF2-40B4-BE49-F238E27FC236}">
                    <a16:creationId xmlns:a16="http://schemas.microsoft.com/office/drawing/2014/main" id="{1B9077E7-97C1-4D18-BB52-5912B9FF694D}"/>
                  </a:ext>
                </a:extLst>
              </xdr:cNvPr>
              <xdr:cNvGraphicFramePr>
                <a:graphicFrameLocks/>
              </xdr:cNvGraphicFramePr>
            </xdr:nvGraphicFramePr>
            <xdr:xfrm>
              <a:off x="63877" y="4215433"/>
              <a:ext cx="2314227" cy="697556"/>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63877" y="3872533"/>
                <a:ext cx="2314227" cy="697556"/>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sub_category">
                <a:extLst>
                  <a:ext uri="{FF2B5EF4-FFF2-40B4-BE49-F238E27FC236}">
                    <a16:creationId xmlns:a16="http://schemas.microsoft.com/office/drawing/2014/main" id="{BF843425-EE78-48DD-A259-2A06624BBCA4}"/>
                  </a:ext>
                </a:extLst>
              </xdr:cNvPr>
              <xdr:cNvGraphicFramePr>
                <a:graphicFrameLocks/>
              </xdr:cNvGraphicFramePr>
            </xdr:nvGraphicFramePr>
            <xdr:xfrm>
              <a:off x="68124" y="5908193"/>
              <a:ext cx="2310914" cy="1064107"/>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68124" y="5565293"/>
                <a:ext cx="2310914" cy="106410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3" name="Years (order_date) 2">
                <a:extLst>
                  <a:ext uri="{FF2B5EF4-FFF2-40B4-BE49-F238E27FC236}">
                    <a16:creationId xmlns:a16="http://schemas.microsoft.com/office/drawing/2014/main" id="{BBF13252-7F12-4175-9919-C5C33BB39612}"/>
                  </a:ext>
                </a:extLst>
              </xdr:cNvPr>
              <xdr:cNvGraphicFramePr>
                <a:graphicFrameLocks/>
              </xdr:cNvGraphicFramePr>
            </xdr:nvGraphicFramePr>
            <xdr:xfrm>
              <a:off x="59013" y="2215183"/>
              <a:ext cx="2310914" cy="694657"/>
            </xdr:xfrm>
            <a:graphic>
              <a:graphicData uri="http://schemas.microsoft.com/office/drawing/2010/slicer">
                <sle:slicer xmlns:sle="http://schemas.microsoft.com/office/drawing/2010/slicer" name="Years (order_date) 2"/>
              </a:graphicData>
            </a:graphic>
          </xdr:graphicFrame>
        </mc:Choice>
        <mc:Fallback xmlns="">
          <xdr:sp macro="" textlink="">
            <xdr:nvSpPr>
              <xdr:cNvPr id="0" name=""/>
              <xdr:cNvSpPr>
                <a:spLocks noTextEdit="1"/>
              </xdr:cNvSpPr>
            </xdr:nvSpPr>
            <xdr:spPr>
              <a:xfrm>
                <a:off x="59013" y="1872283"/>
                <a:ext cx="2310914" cy="69465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6" name="product_name_filter">
                <a:extLst>
                  <a:ext uri="{FF2B5EF4-FFF2-40B4-BE49-F238E27FC236}">
                    <a16:creationId xmlns:a16="http://schemas.microsoft.com/office/drawing/2014/main" id="{57F3B406-8F84-4CC6-8F86-0FC93FB4C381}"/>
                  </a:ext>
                </a:extLst>
              </xdr:cNvPr>
              <xdr:cNvGraphicFramePr>
                <a:graphicFrameLocks/>
              </xdr:cNvGraphicFramePr>
            </xdr:nvGraphicFramePr>
            <xdr:xfrm>
              <a:off x="66675" y="6962774"/>
              <a:ext cx="2304288" cy="1219201"/>
            </xdr:xfrm>
            <a:graphic>
              <a:graphicData uri="http://schemas.microsoft.com/office/drawing/2010/slicer">
                <sle:slicer xmlns:sle="http://schemas.microsoft.com/office/drawing/2010/slicer" name="product_name_filter"/>
              </a:graphicData>
            </a:graphic>
          </xdr:graphicFrame>
        </mc:Choice>
        <mc:Fallback xmlns="">
          <xdr:sp macro="" textlink="">
            <xdr:nvSpPr>
              <xdr:cNvPr id="0" name=""/>
              <xdr:cNvSpPr>
                <a:spLocks noTextEdit="1"/>
              </xdr:cNvSpPr>
            </xdr:nvSpPr>
            <xdr:spPr>
              <a:xfrm>
                <a:off x="66675" y="6619874"/>
                <a:ext cx="2304288" cy="121920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absolute">
    <xdr:from>
      <xdr:col>0</xdr:col>
      <xdr:colOff>38099</xdr:colOff>
      <xdr:row>0</xdr:row>
      <xdr:rowOff>57150</xdr:rowOff>
    </xdr:from>
    <xdr:to>
      <xdr:col>17</xdr:col>
      <xdr:colOff>419099</xdr:colOff>
      <xdr:row>3</xdr:row>
      <xdr:rowOff>163542</xdr:rowOff>
    </xdr:to>
    <xdr:sp macro="" textlink="'Product Pivot'!AR12">
      <xdr:nvSpPr>
        <xdr:cNvPr id="28" name="Rectangle: Rounded Corners 27">
          <a:extLst>
            <a:ext uri="{FF2B5EF4-FFF2-40B4-BE49-F238E27FC236}">
              <a16:creationId xmlns:a16="http://schemas.microsoft.com/office/drawing/2014/main" id="{CB411E6D-50DD-4840-A771-B05DB878BC19}"/>
            </a:ext>
          </a:extLst>
        </xdr:cNvPr>
        <xdr:cNvSpPr/>
      </xdr:nvSpPr>
      <xdr:spPr>
        <a:xfrm>
          <a:off x="38099" y="57150"/>
          <a:ext cx="15497175" cy="935067"/>
        </a:xfrm>
        <a:prstGeom prst="roundRect">
          <a:avLst>
            <a:gd name="adj" fmla="val 11565"/>
          </a:avLst>
        </a:prstGeom>
        <a:solidFill>
          <a:schemeClr val="bg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DE88D7-7ED8-473F-95DC-8FF16CC4129A}" type="TxLink">
            <a:rPr lang="en-US" sz="2000" b="1" i="0" u="none" strike="noStrike">
              <a:solidFill>
                <a:srgbClr val="000000"/>
              </a:solidFill>
              <a:latin typeface="Aptos Narrow"/>
            </a:rPr>
            <a:pPr algn="ctr"/>
            <a:t> 2017 Product Dashboard</a:t>
          </a:fld>
          <a:endParaRPr lang="en-ID" sz="66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19.581042013888" backgroundQuery="1" createdVersion="8" refreshedVersion="8" minRefreshableVersion="3" recordCount="9994" xr:uid="{727A7004-C3B5-4467-9C8E-51710D4E3C35}">
  <cacheSource type="external" connectionId="6"/>
  <cacheFields count="26">
    <cacheField name="row_id" numFmtId="0">
      <sharedItems containsSemiMixedTypes="0" containsString="0" containsNumber="1" containsInteger="1" minValue="1" maxValue="9994"/>
    </cacheField>
    <cacheField name="order_id" numFmtId="0">
      <sharedItems/>
    </cacheField>
    <cacheField name="order_date" numFmtId="0">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5"/>
    </cacheField>
    <cacheField name="ship_date" numFmtId="0">
      <sharedItems containsSemiMixedTypes="0" containsNonDate="0" containsDate="1" containsString="0" minDate="2014-01-07T00:00:00" maxDate="2018-01-06T00:00:00"/>
    </cacheField>
    <cacheField name="ship_mode" numFmtId="0">
      <sharedItems count="4">
        <s v="Second Class"/>
        <s v="Standard Class"/>
        <s v="First Class"/>
        <s v="Same Day"/>
      </sharedItems>
    </cacheField>
    <cacheField name="customer_id" numFmtId="0">
      <sharedItems/>
    </cacheField>
    <cacheField name="customer_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_code" numFmtId="0">
      <sharedItems containsSemiMixedTypes="0" containsString="0" containsNumber="1" containsInteger="1" minValue="1040" maxValue="99301"/>
    </cacheField>
    <cacheField name="region" numFmtId="0">
      <sharedItems count="4">
        <s v="South"/>
        <s v="West"/>
        <s v="Central"/>
        <s v="East"/>
      </sharedItems>
    </cacheField>
    <cacheField name="product_id" numFmtId="0">
      <sharedItems/>
    </cacheField>
    <cacheField name="category" numFmtId="0">
      <sharedItems count="3">
        <s v="Furniture"/>
        <s v="Office Supplies"/>
        <s v="Technology"/>
      </sharedItems>
    </cacheField>
    <cacheField name="sub_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_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1" maxValue="8399.9759999999987"/>
    </cacheField>
    <cacheField name="sales_after_discount" numFmtId="0">
      <sharedItems containsSemiMixedTypes="0" containsString="0" containsNumber="1" minValue="8.8799999999999976E-2" maxValue="17499.949999999997"/>
    </cacheField>
    <cacheField name="sales_after_discount_k" numFmtId="0">
      <sharedItems containsSemiMixedTypes="0" containsString="0" containsNumber="1" minValue="8.8799999999999976E-5" maxValue="17.499949999999998"/>
    </cacheField>
    <cacheField name="Months (order_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_date)" numFmtId="0" databaseField="0">
      <fieldGroup base="2">
        <rangePr groupBy="quarters" startDate="2014-01-03T00:00:00" endDate="2017-12-31T00:00:00"/>
        <groupItems count="6">
          <s v="&lt;03/01/2014"/>
          <s v="Qtr1"/>
          <s v="Qtr2"/>
          <s v="Qtr3"/>
          <s v="Qtr4"/>
          <s v="&gt;31/12/2017"/>
        </groupItems>
      </fieldGroup>
    </cacheField>
    <cacheField name="Years (order_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5099085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19.768500925929" backgroundQuery="1" createdVersion="8" refreshedVersion="8" minRefreshableVersion="3" recordCount="9994" xr:uid="{69212D0C-61F1-4683-B89D-A68DA7D9A877}">
  <cacheSource type="external" connectionId="1"/>
  <cacheFields count="28">
    <cacheField name="row_id" numFmtId="0">
      <sharedItems containsSemiMixedTypes="0" containsString="0" containsNumber="1" containsInteger="1" minValue="1" maxValue="9994"/>
    </cacheField>
    <cacheField name="order_id" numFmtId="0">
      <sharedItems/>
    </cacheField>
    <cacheField name="order_date" numFmtId="0">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7"/>
    </cacheField>
    <cacheField name="ship_date" numFmtId="0">
      <sharedItems containsSemiMixedTypes="0" containsNonDate="0" containsDate="1" containsString="0" minDate="2014-01-07T00:00:00" maxDate="2018-01-06T00:00:00"/>
    </cacheField>
    <cacheField name="ship_mode" numFmtId="0">
      <sharedItems count="4">
        <s v="Second Class"/>
        <s v="Standard Class"/>
        <s v="First Class"/>
        <s v="Same Day"/>
      </sharedItems>
    </cacheField>
    <cacheField name="customer_id" numFmtId="0">
      <sharedItems/>
    </cacheField>
    <cacheField name="customer_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_code" numFmtId="0">
      <sharedItems containsSemiMixedTypes="0" containsString="0" containsNumber="1" containsInteger="1" minValue="1040" maxValue="99301"/>
    </cacheField>
    <cacheField name="region" numFmtId="0">
      <sharedItems count="4">
        <s v="South"/>
        <s v="West"/>
        <s v="Central"/>
        <s v="East"/>
      </sharedItems>
    </cacheField>
    <cacheField name="product_id" numFmtId="0">
      <sharedItems/>
    </cacheField>
    <cacheField name="category" numFmtId="0">
      <sharedItems count="3">
        <s v="Furniture"/>
        <s v="Office Supplies"/>
        <s v="Technology"/>
      </sharedItems>
    </cacheField>
    <cacheField name="sub_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_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1" maxValue="8399.9759999999987"/>
    </cacheField>
    <cacheField name="sales_after_discount" numFmtId="0">
      <sharedItems containsSemiMixedTypes="0" containsString="0" containsNumber="1" minValue="8.8799999999999976E-2" maxValue="17499.949999999997"/>
    </cacheField>
    <cacheField name="sales_after_discount_k" numFmtId="0">
      <sharedItems containsSemiMixedTypes="0" containsString="0" containsNumber="1" minValue="8.8799999999999976E-5" maxValue="17.499949999999998"/>
    </cacheField>
    <cacheField name="state - Copy"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city - Cop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Months (order_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_date)" numFmtId="0" databaseField="0">
      <fieldGroup base="2">
        <rangePr groupBy="quarters" startDate="2014-01-03T00:00:00" endDate="2017-12-31T00:00:00"/>
        <groupItems count="6">
          <s v="&lt;03/01/2014"/>
          <s v="Qtr1"/>
          <s v="Qtr2"/>
          <s v="Qtr3"/>
          <s v="Qtr4"/>
          <s v="&gt;31/12/2017"/>
        </groupItems>
      </fieldGroup>
    </cacheField>
    <cacheField name="Years (order_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94994879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20.94279710648" backgroundQuery="1" createdVersion="8" refreshedVersion="8" minRefreshableVersion="3" recordCount="39976" xr:uid="{CD60F7CC-02DD-4168-A44E-35C56814DB46}">
  <cacheSource type="external" connectionId="2"/>
  <cacheFields count="30">
    <cacheField name="row_id" numFmtId="0">
      <sharedItems containsSemiMixedTypes="0" containsString="0" containsNumber="1" containsInteger="1" minValue="1" maxValue="9994"/>
    </cacheField>
    <cacheField name="order_id" numFmtId="0">
      <sharedItems/>
    </cacheField>
    <cacheField name="order_date" numFmtId="0">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9"/>
    </cacheField>
    <cacheField name="ship_date" numFmtId="0">
      <sharedItems containsSemiMixedTypes="0" containsNonDate="0" containsDate="1" containsString="0" minDate="2014-01-07T00:00:00" maxDate="2018-01-06T00:00:00"/>
    </cacheField>
    <cacheField name="ship_mode" numFmtId="0">
      <sharedItems count="4">
        <s v="Second Class"/>
        <s v="Standard Class"/>
        <s v="First Class"/>
        <s v="Same Day"/>
      </sharedItems>
    </cacheField>
    <cacheField name="customer_id" numFmtId="0">
      <sharedItems/>
    </cacheField>
    <cacheField name="customer_name" numFmtId="0">
      <sharedItems/>
    </cacheField>
    <cacheField name="segment" numFmtId="0">
      <sharedItems count="3">
        <s v="Consumer"/>
        <s v="Corporate"/>
        <s v="Home Office"/>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acheField>
    <cacheField name="postal_code" numFmtId="0">
      <sharedItems containsSemiMixedTypes="0" containsString="0" containsNumber="1" containsInteger="1" minValue="1040" maxValue="99301"/>
    </cacheField>
    <cacheField name="region" numFmtId="0">
      <sharedItems count="4">
        <s v="South"/>
        <s v="West"/>
        <s v="Central"/>
        <s v="East"/>
      </sharedItems>
    </cacheField>
    <cacheField name="product_id" numFmtId="0">
      <sharedItems/>
    </cacheField>
    <cacheField name="category" numFmtId="0">
      <sharedItems count="3">
        <s v="Furniture"/>
        <s v="Office Supplies"/>
        <s v="Technology"/>
      </sharedItems>
    </cacheField>
    <cacheField name="sub_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_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tring="0" containsBlank="1" containsNumber="1" minValue="0.44399999999999995" maxValue="22638.48"/>
    </cacheField>
    <cacheField name="quantity" numFmtId="0">
      <sharedItems containsString="0" containsBlank="1" containsNumber="1" containsInteger="1" minValue="1" maxValue="14" count="15">
        <n v="2"/>
        <n v="3"/>
        <n v="5"/>
        <n v="7"/>
        <n v="4"/>
        <n v="6"/>
        <n v="9"/>
        <n v="1"/>
        <n v="8"/>
        <n v="14"/>
        <n v="11"/>
        <n v="13"/>
        <n v="10"/>
        <n v="12"/>
        <m/>
      </sharedItems>
    </cacheField>
    <cacheField name="discount" numFmtId="0">
      <sharedItems containsString="0" containsBlank="1" containsNumber="1" minValue="0" maxValue="0.8" count="13">
        <n v="0"/>
        <n v="0.45"/>
        <n v="0.2"/>
        <n v="0.8"/>
        <n v="0.3"/>
        <n v="0.5"/>
        <n v="0.7"/>
        <n v="0.6"/>
        <n v="0.32"/>
        <n v="0.1"/>
        <n v="0.4"/>
        <n v="0.15"/>
        <m/>
      </sharedItems>
    </cacheField>
    <cacheField name="profit" numFmtId="0">
      <sharedItems containsString="0" containsBlank="1" containsNumber="1" minValue="-6599.978000000001" maxValue="8399.9759999999987"/>
    </cacheField>
    <cacheField name="sales_after_discount" numFmtId="0">
      <sharedItems containsString="0" containsBlank="1" containsNumber="1" minValue="8.8799999999999976E-2" maxValue="17499.949999999997"/>
    </cacheField>
    <cacheField name="sales_after_discount_k" numFmtId="0">
      <sharedItems containsString="0" containsBlank="1" containsNumber="1" minValue="8.8799999999999976E-5" maxValue="17.499949999999998"/>
    </cacheField>
    <cacheField name="profit_k" numFmtId="0">
      <sharedItems containsString="0" containsBlank="1" containsNumber="1" minValue="-6.599978000000001" maxValue="8.3999759999999988"/>
    </cacheField>
    <cacheField name="product_name_filter"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value" numFmtId="0">
      <sharedItems containsString="0" containsBlank="1" containsNumber="1" minValue="-6.599978000000001" maxValue="17.499949999999998" count="13815">
        <m/>
        <n v="0.26195999999999997"/>
        <n v="0.73193999999999992"/>
        <n v="1.4619999999999999E-2"/>
        <n v="0.52666762500000008"/>
        <n v="1.7894400000000001E-2"/>
        <n v="4.8860000000000001E-2"/>
        <n v="7.28E-3"/>
        <n v="0.72572160000000008"/>
        <n v="1.4803200000000002E-2"/>
        <n v="0.1149"/>
        <n v="1.3649472000000002"/>
        <n v="0.7291392000000001"/>
        <n v="1.2441600000000002E-2"/>
        <n v="0.32638080000000008"/>
        <n v="1.3761999999999995E-2"/>
        <n v="5.0879999999999979E-4"/>
        <n v="0.66588000000000003"/>
        <n v="5.5500000000000001E-2"/>
        <n v="8.5599999999999999E-3"/>
        <n v="0.17078400000000002"/>
        <n v="1.8175999999999998E-2"/>
        <n v="1.9459999999999998E-2"/>
        <n v="6.0339999999999998E-2"/>
        <n v="4.9960399999999988E-2"/>
        <n v="1.0446299999999999"/>
        <n v="9.3184000000000027E-3"/>
        <n v="9.0570000000000012E-2"/>
        <n v="1.5417150000000002"/>
        <n v="2.8854000000000011E-3"/>
        <n v="9.9360000000000018E-2"/>
        <n v="2.6112000000000002E-3"/>
        <n v="6.9043199999999999E-2"/>
        <n v="2.0574000000000009E-3"/>
        <n v="1.2608000000000001E-2"/>
        <n v="2.3577600000000004E-2"/>
        <n v="0.87803520000000024"/>
        <n v="7.6367999999999991E-2"/>
        <n v="9.0662400000000004E-2"/>
        <n v="0.36203145599999992"/>
        <n v="0.14844059999999998"/>
        <n v="0.29693440000000004"/>
        <n v="0.1177344"/>
        <n v="7.7879999999999991E-2"/>
        <n v="7.64928E-2"/>
        <n v="4.598E-2"/>
        <n v="1.746E-2"/>
        <n v="0.21196000000000001"/>
        <n v="4.4999999999999998E-2"/>
        <n v="2.18E-2"/>
        <n v="3.8219999999999997E-2"/>
        <n v="7.5179999999999997E-2"/>
        <n v="6.1600000000000005E-3"/>
        <n v="8.9990000000000001E-2"/>
        <n v="1.5260000000000001E-2"/>
        <n v="1.0299500000000001"/>
        <n v="0.20856"/>
        <n v="3.2400000000000005E-2"/>
        <n v="0.28746900000000003"/>
        <n v="1.456E-2"/>
        <n v="0.03"/>
        <n v="3.8784000000000006E-2"/>
        <n v="1.6799999999999999E-3"/>
        <n v="1.3980000000000001E-2"/>
        <n v="2.0659200000000003E-2"/>
        <n v="0.14673"/>
        <n v="7.9760000000000011E-2"/>
        <n v="0.14918049999999997"/>
        <n v="0.89041920000000019"/>
        <n v="0.1343744"/>
        <n v="7.5879999999999989E-2"/>
        <n v="3.6928E-3"/>
        <n v="1.9049999999999997E-2"/>
        <n v="0.66554880000000016"/>
        <n v="7.7632000000000007E-2"/>
        <n v="5.8227200000000014E-2"/>
        <n v="2.4959999999999989E-4"/>
        <n v="3.8832000000000003E-3"/>
        <n v="2.1792000000000002E-2"/>
        <n v="7.7200000000000003E-3"/>
        <n v="0.20815999999999998"/>
        <n v="1.6740000000000001E-2"/>
        <n v="1.49E-2"/>
        <n v="2.1389999999999999E-2"/>
        <n v="0.16078720000000005"/>
        <n v="0.18430080000000001"/>
        <n v="0.30196000000000001"/>
        <n v="1.9989999999999997E-2"/>
        <n v="0.12669440000000004"/>
        <n v="2.01E-2"/>
        <n v="5.8867200000000001E-2"/>
        <n v="6.4800000000000005E-3"/>
        <n v="1.2960000000000001E-2"/>
        <n v="5.3340000000000005E-2"/>
        <n v="3.2960000000000003E-2"/>
        <n v="1.7046000000000006E-3"/>
        <n v="9.6530000000000005E-2"/>
        <n v="4.1049599999999999E-2"/>
        <n v="5.1699200000000001E-2"/>
        <n v="7.678080000000001E-2"/>
        <n v="3.5759999999999986E-4"/>
        <n v="2.392E-2"/>
        <n v="0.1911168"/>
        <n v="8.1887999999999989E-2"/>
        <n v="1.1064600000000004E-2"/>
        <n v="5.9289600000000005E-2"/>
        <n v="2.2393600000000007E-2"/>
        <n v="2.6432000000000001E-3"/>
        <n v="0.27196800000000004"/>
        <n v="4.1960000000000004E-2"/>
        <n v="7.596E-2"/>
        <n v="2.724E-2"/>
        <n v="3.2076800000000003E-2"/>
        <n v="3.7760000000000007E-3"/>
        <n v="1.9180800000000001E-2"/>
        <n v="0.1043712"/>
        <n v="0.78752999999999995"/>
        <n v="4.7338200000000025E-2"/>
        <n v="4.7039999999999998E-2"/>
        <n v="3.0839999999999999E-2"/>
        <n v="0.22656000000000001"/>
        <n v="0.11502"/>
        <n v="6.8040000000000003E-2"/>
        <n v="0.42039059999999995"/>
        <n v="0.30885000000000001"/>
        <n v="7.1640000000000028E-4"/>
        <n v="0.19519360000000002"/>
        <n v="6.5139200000000008E-2"/>
        <n v="0.23855999999999999"/>
        <n v="3.5981999999999993E-2"/>
        <n v="6.264320000000001E-2"/>
        <n v="1.7164800000000001E-2"/>
        <n v="2.0039999999999999E-2"/>
        <n v="3.5439999999999999E-2"/>
        <n v="1.1519999999999999E-2"/>
        <n v="4.0199999999999993E-3"/>
        <n v="6.0940800000000003E-2"/>
        <n v="6.5879999999999994E-2"/>
        <n v="4.3120000000000006E-2"/>
        <n v="6.6240000000000007E-2"/>
        <n v="8.8199999999999997E-3"/>
        <n v="1.086E-2"/>
        <n v="0.14369999999999999"/>
        <n v="0.83943000000000001"/>
        <n v="0.67192999999999992"/>
        <n v="7.5110400000000008E-2"/>
        <n v="0.38445000000000007"/>
        <n v="0.14996999999999999"/>
        <n v="1.95184"/>
        <n v="0.17155000000000001"/>
        <n v="0.126336"/>
        <n v="0.1625472"/>
        <n v="5.8379999999999994E-2"/>
        <n v="0.10552"/>
        <n v="8.0879999999999994E-2"/>
        <n v="6.6299999999999996E-3"/>
        <n v="0.36605440000000006"/>
        <n v="0.94493000000000005"/>
        <n v="5.9800000000000001E-3"/>
        <n v="4.350720000000001E-2"/>
        <n v="2.8399999999999998E-2"/>
        <n v="2.2144000000000004E-2"/>
        <n v="7.9488000000000007E-3"/>
        <n v="4.8959711999999991"/>
        <n v="0.22074240000000001"/>
        <n v="1.2180419999999996"/>
        <n v="2.5651200000000002E-2"/>
        <n v="3.5595999999999982E-2"/>
        <n v="0.1151808"/>
        <n v="2.094E-2"/>
        <n v="0.11095999999999999"/>
        <n v="0.27211520000000006"/>
        <n v="1.0489599999999996E-2"/>
        <n v="1.6128E-2"/>
        <n v="1.9452799999999992E-2"/>
        <n v="0.27776139999999999"/>
        <n v="1.2704E-2"/>
        <n v="3.2799999999999999E-3"/>
        <n v="1.98528E-2"/>
        <n v="0.32699519999999999"/>
        <n v="0.50395999999999996"/>
        <n v="0.14995"/>
        <n v="2.9000000000000001E-2"/>
        <n v="7.1600000000000006E-3"/>
        <n v="0.17680000000000001"/>
        <n v="2.9779200000000002E-2"/>
        <n v="1.6012800000000001E-2"/>
        <n v="0.71930880000000008"/>
        <n v="7.1760000000000004E-2"/>
        <n v="5.1840000000000004E-2"/>
        <n v="0.50108160000000013"/>
        <n v="1.9899999999999998E-2"/>
        <n v="1.4280000000000001E-2"/>
        <n v="5.9264000000000009E-3"/>
        <n v="4.8383999999999996E-3"/>
        <n v="4.6259999999999996E-2"/>
        <n v="8.8380000000000034E-4"/>
        <n v="1.2844800000000002E-2"/>
        <n v="1.7395200000000003E-2"/>
        <n v="0.109375"/>
        <n v="2.0800000000000003E-3"/>
        <n v="1.3256799999999996E-2"/>
        <n v="2.8134400000000007E-2"/>
        <n v="0.35581440000000003"/>
        <n v="8.3920000000000008E-2"/>
        <n v="0.13197999999999999"/>
        <n v="1.592E-2"/>
        <n v="5.2289999999999996E-2"/>
        <n v="9.1989999999999988E-2"/>
        <n v="1.6640000000000002E-2"/>
        <n v="1.8944000000000003E-2"/>
        <n v="0.22622499999999998"/>
        <n v="3.7789200000000002E-2"/>
        <n v="0.35640000000000016"/>
        <n v="7.1667200000000014E-2"/>
        <n v="9.3060000000000004E-2"/>
        <n v="0.2419008"/>
        <n v="4.467200000000001E-3"/>
        <n v="1.8163200000000004E-2"/>
        <n v="5.932800000000002E-3"/>
        <n v="5.8163199999999998E-2"/>
        <n v="0.14399640000000005"/>
        <n v="2.1734400000000004E-2"/>
        <n v="2.2000000000000001E-3"/>
        <n v="0.62244999999999995"/>
        <n v="2.198E-2"/>
        <n v="0.12925439999999999"/>
        <n v="0.31175680000000006"/>
        <n v="5.594400000000002E-3"/>
        <n v="0.12862300000000002"/>
        <n v="0.34133797500000007"/>
        <n v="1.5984000000000005E-3"/>
        <n v="0.20645760000000002"/>
        <n v="0.49438080000000012"/>
        <n v="1.056E-2"/>
        <n v="2.0736000000000004E-2"/>
        <n v="0.16787200000000005"/>
        <n v="4.6752E-3"/>
        <n v="2.5587200000000001E-2"/>
        <n v="8.8612499999999997E-2"/>
        <n v="1.6176000000000003E-3"/>
        <n v="2.0018600000000002"/>
        <n v="0.16672000000000001"/>
        <n v="4.7880000000000006E-2"/>
        <n v="1.50325"/>
        <n v="2.5920000000000002E-2"/>
        <n v="0.25725439999999999"/>
        <n v="7.6100000000000004E-3"/>
        <n v="3.3473699999999997"/>
        <n v="8.0579999999999999E-2"/>
        <n v="0.36192000000000002"/>
        <n v="4.8528000000000009E-3"/>
        <n v="6.5894400000000006E-2"/>
        <n v="4.3136000000000001E-2"/>
        <n v="0.51832320000000009"/>
        <n v="2.0370000000000003E-2"/>
        <n v="0.22154999999999997"/>
        <n v="1.4016000000000001E-2"/>
        <n v="3.2479999999999982E-4"/>
        <n v="1.8359892"/>
        <n v="1.5119747999999997"/>
        <n v="0.26257920000000001"/>
        <n v="7.9899999999999999E-2"/>
        <n v="1.12128E-2"/>
        <n v="7.5600000000000007E-3"/>
        <n v="2.9766400000000002E-2"/>
        <n v="4.6060799999999999E-2"/>
        <n v="0.72584000000000004"/>
        <n v="0.20992999999999998"/>
        <n v="5.28E-3"/>
        <n v="8.7360000000000007E-3"/>
        <n v="1.45408E-2"/>
        <n v="4.7769600000000002E-2"/>
        <n v="1.9872000000000001E-2"/>
        <n v="4.1599999999999981E-4"/>
        <n v="0.89152000000000009"/>
        <n v="0.83107200000000003"/>
        <n v="0.11340799999999999"/>
        <n v="0.19184000000000004"/>
        <n v="2.4883200000000005E-2"/>
        <n v="7.6217400000000018E-2"/>
        <n v="0.15562240000000002"/>
        <n v="0.7691840000000002"/>
        <n v="1.5276800000000002E-2"/>
        <n v="1.4796800000000002E-2"/>
        <n v="0.20478720000000003"/>
        <n v="4.3485000000000003E-2"/>
        <n v="0.24033280000000001"/>
        <n v="0.18428160000000002"/>
        <n v="0.17468160000000002"/>
        <n v="2.3580000000000004E-2"/>
        <n v="2.2041600000000001E-2"/>
        <n v="1.0824800000000001"/>
        <n v="5.6909999999999995E-2"/>
        <n v="7.7599999999999988E-2"/>
        <n v="1.4279999999999999E-2"/>
        <n v="0.10953750000000001"/>
        <n v="2.6800000000000001E-2"/>
        <n v="9.8399999999999998E-3"/>
        <n v="4.5480000000000007E-2"/>
        <n v="0.28920000000000007"/>
        <n v="4.8899999999999994E-3"/>
        <n v="1.2108800000000003E-2"/>
        <n v="0.37341440000000004"/>
        <n v="1.2185600000000001E-2"/>
        <n v="5.0112000000000004E-3"/>
        <n v="8.7539999999999993E-2"/>
        <n v="0.14270720000000003"/>
        <n v="7.9308800000000013E-2"/>
        <n v="0.12229380000000001"/>
        <n v="3.9919799999999999"/>
        <n v="0.27594000000000002"/>
        <n v="0.36"/>
        <n v="4.3569999999999998E-2"/>
        <n v="0.20121600000000001"/>
        <n v="9.9989999999999996E-2"/>
        <n v="1.27936E-2"/>
        <n v="0.17453880000000002"/>
        <n v="4.3379200000000007E-2"/>
        <n v="0.5507207999999999"/>
        <n v="8.0192000000000013E-2"/>
        <n v="1.1329200000000006E-2"/>
        <n v="4.9680000000000002E-2"/>
        <n v="6.2172000000000017E-3"/>
        <n v="1.4688000000000006E-3"/>
        <n v="3.8016000000000005E-3"/>
        <n v="0.76798719999999998"/>
        <n v="1.1494400000000002E-2"/>
        <n v="6.1696000000000008E-3"/>
        <n v="0.55868160000000011"/>
        <n v="4.96E-3"/>
        <n v="1.4284800000000002E-2"/>
        <n v="0.15299100000000004"/>
        <n v="2.4793599999999999E-2"/>
        <n v="4.3156799999999995E-2"/>
        <n v="7.1040000000000006E-2"/>
        <n v="3.83808E-2"/>
        <n v="2.4559999999999998E-2"/>
        <n v="6.79E-3"/>
        <n v="2.4384000000000003E-3"/>
        <n v="4.9119999999999997E-2"/>
        <n v="3.4841344000000007"/>
        <n v="0.31096320000000011"/>
        <n v="8.26E-3"/>
        <n v="1.704E-2"/>
        <n v="3.44E-2"/>
        <n v="2.8992000000000007E-2"/>
        <n v="0.64784000000000008"/>
        <n v="2.07E-2"/>
        <n v="0.43978140000000004"/>
        <n v="5.5599999999999998E-3"/>
        <n v="4.7119999999999995E-2"/>
        <n v="2.3199999999999998E-2"/>
        <n v="7.3600000000000002E-3"/>
        <n v="0.10479000000000001"/>
        <n v="1.0439200000000002"/>
        <n v="4.2739200000000012E-2"/>
        <n v="2.448000000000001E-3"/>
        <n v="0.81914880000000012"/>
        <n v="7.3920000000000001E-3"/>
        <n v="0.38323200000000002"/>
        <n v="1.0418967999999997"/>
        <n v="1.7303999999999991E-3"/>
        <n v="1.9065599999999999E-2"/>
        <n v="2.4351999999999993E-3"/>
        <n v="5.0959999999999998E-2"/>
        <n v="3.9628800000000006E-2"/>
        <n v="4.19E-2"/>
        <n v="0.20650162500000005"/>
        <n v="6.7180800000000013E-2"/>
        <n v="0.14470200000000003"/>
        <n v="2.3680000000000003E-3"/>
        <n v="2.0992000000000003E-3"/>
        <n v="1.8688E-2"/>
        <n v="3.9979999999999995E-2"/>
        <n v="0.19710720000000004"/>
        <n v="1.7999700000000001"/>
        <n v="2.4923999999999988E-3"/>
        <n v="6.0633600000000003E-2"/>
        <n v="4.9959999999999997E-2"/>
        <n v="7.0120000000000002E-2"/>
        <n v="2.8761600000000005E-2"/>
        <n v="1.6294606079999996"/>
        <n v="0.1049088"/>
        <n v="4.606720000000001E-2"/>
        <n v="7.6544000000000013E-3"/>
        <n v="3.1257600000000003E-2"/>
        <n v="3.5910000000000004E-2"/>
        <n v="0.17995000000000003"/>
        <n v="0.95998080000000019"/>
        <n v="2.7149999999999997E-2"/>
        <n v="0.80321920000000002"/>
        <n v="9.6799999999999994E-3"/>
        <n v="2.8349999999999997E-2"/>
        <n v="5.5979999999999995E-2"/>
        <n v="1.13630465"/>
        <n v="9.0854400000000016E-2"/>
        <n v="0.13986000000000001"/>
        <n v="0.24570880000000003"/>
        <n v="9.5920000000000005E-2"/>
        <n v="0.30704000000000004"/>
        <n v="5.7800000000000004E-3"/>
        <n v="9.3200000000000002E-3"/>
        <n v="1.525E-2"/>
        <n v="0.15740160000000003"/>
        <n v="5.6559999999999999E-2"/>
        <n v="3.27E-2"/>
        <n v="0.86639999999999995"/>
        <n v="0.28792000000000001"/>
        <n v="6.9989999999999997E-2"/>
        <n v="5.3375999999999996E-3"/>
        <n v="5.6876400000000028E-2"/>
        <n v="0.23356799999999997"/>
        <n v="3.8143999999999999E-3"/>
        <n v="0.71430000000000005"/>
        <n v="1.4436000000000002E-3"/>
        <n v="0.19824"/>
        <n v="0.70558529999999997"/>
        <n v="0.25079040000000002"/>
        <n v="2.5497600000000006E-2"/>
        <n v="0.18706140000000002"/>
        <n v="1.222E-2"/>
        <n v="0.19494"/>
        <n v="7.0949999999999985E-2"/>
        <n v="9.1359999999999997E-2"/>
        <n v="0.24293999999999999"/>
        <n v="2.205E-2"/>
        <n v="2.9100000000000003E-3"/>
        <n v="5.9519999999999997E-2"/>
        <n v="0.16194"/>
        <n v="0.26388"/>
        <n v="3.048E-2"/>
        <n v="3.5119999999999998E-2"/>
        <n v="0.17061839999999998"/>
        <n v="0.53232640000000009"/>
        <n v="6.3880000000000006E-2"/>
        <n v="0.10365440000000001"/>
        <n v="0.52329059999999994"/>
        <n v="7.142400000000001E-3"/>
        <n v="0.10392"/>
        <n v="0.89990999999999999"/>
        <n v="1.8848E-2"/>
        <n v="0.63631499999999996"/>
        <n v="8.545500000000001E-3"/>
        <n v="0.14830080000000001"/>
        <n v="6.2617600000000009E-2"/>
        <n v="0.1018976"/>
        <n v="0.13962630399999998"/>
        <n v="9.5759999999999942E-4"/>
        <n v="5.5479999999999995E-2"/>
        <n v="0.34092"/>
        <n v="0.18926609999999996"/>
        <n v="0.56317440000000007"/>
        <n v="9.2519999999999991E-2"/>
        <n v="6.2649999999999997E-2"/>
        <n v="9.484999999999999E-2"/>
        <n v="7.6608000000000009E-2"/>
        <n v="4.02E-2"/>
        <n v="1.47E-2"/>
        <n v="0.70425000000000004"/>
        <n v="9.0899999999999991E-3"/>
        <n v="5.96E-3"/>
        <n v="0.15997999999999998"/>
        <n v="2.9600000000000001E-2"/>
        <n v="0.43704024999999996"/>
        <n v="0.223968"/>
        <n v="2.1887616000000003"/>
        <n v="6.393600000000001E-3"/>
        <n v="5.1187200000000009E-2"/>
        <n v="5.6294399999999994E-2"/>
        <n v="0.44914999999999999"/>
        <n v="1.107E-2"/>
        <n v="9.3980000000000008E-2"/>
        <n v="0.11392919999999999"/>
        <n v="0.10542"/>
        <n v="9.5692800000000022E-2"/>
        <n v="0.25575999999999999"/>
        <n v="0.19325439999999999"/>
        <n v="6.93E-2"/>
        <n v="6.7860000000000021E-3"/>
        <n v="4.4856000000000019E-3"/>
        <n v="0.64125440000000011"/>
        <n v="7.128000000000002E-4"/>
        <n v="2.6233600000000003E-2"/>
        <n v="1.2736000000000003E-2"/>
        <n v="2.7400000000000002E-3"/>
        <n v="8.3400000000000002E-3"/>
        <n v="4.6740000000000004E-2"/>
        <n v="6.3549499999999997"/>
        <n v="0.12630000000000002"/>
        <n v="3.8039999999999997E-2"/>
        <n v="5.7215999999999994E-3"/>
        <n v="5.8799999999999998E-3"/>
        <n v="2.9999499999999997"/>
        <n v="5.1449999999999996E-2"/>
        <n v="1.196E-2"/>
        <n v="1.12602"/>
        <n v="1.47136E-2"/>
        <n v="2.8223999999999988E-3"/>
        <n v="0.21098"/>
        <n v="4.4140800000000008E-2"/>
        <n v="6.6259999999999999E-2"/>
        <n v="2.2200000000000004E-2"/>
        <n v="0.54716160000000014"/>
        <n v="3.65568E-2"/>
        <n v="2.9068800000000006E-2"/>
        <n v="0.53299840000000009"/>
        <n v="4.2009600000000008E-2"/>
        <n v="0.15257600000000002"/>
        <n v="4.7939999999999997E-2"/>
        <n v="0.9799500000000001"/>
        <n v="2.2749999999999999E-2"/>
        <n v="1.34144E-2"/>
        <n v="8.5231999999999981E-3"/>
        <n v="8.6016000000000009E-3"/>
        <n v="0.15293999999999999"/>
        <n v="0.28392000000000001"/>
        <n v="0.46890000000000004"/>
        <n v="0.30469120000000005"/>
        <n v="0.51742080000000013"/>
        <n v="4.6489600000000006E-2"/>
        <n v="8.06336E-2"/>
        <n v="2.6444800000000004E-2"/>
        <n v="3.3023999999999998E-2"/>
        <n v="1.3359999999999999E-2"/>
        <n v="0.2002176"/>
        <n v="2.2727999999999989E-3"/>
        <n v="6.9760000000000013E-3"/>
        <n v="0.89725440000000001"/>
        <n v="2.7603200000000005E-2"/>
        <n v="8.6592000000000006E-3"/>
        <n v="1.2957799999999999"/>
        <n v="1.5564800000000004E-2"/>
        <n v="1.0685440000000002"/>
        <n v="4.2599999999999992E-2"/>
        <n v="6.7244800000000007E-2"/>
        <n v="1.04E-2"/>
        <n v="1.0502400000000002E-2"/>
        <n v="3.96E-3"/>
        <n v="2.6099999999999999E-3"/>
        <n v="0.29950080000000001"/>
        <n v="9.1840000000000005E-2"/>
        <n v="6.4870400000000009E-2"/>
        <n v="1.9440000000000002E-2"/>
        <n v="0.36092159999999995"/>
        <n v="7.2450000000000001E-2"/>
        <n v="1.396E-2"/>
        <n v="2.6611200000000005E-2"/>
        <n v="1.4850000000000002E-2"/>
        <n v="0.16072"/>
        <n v="1.992E-2"/>
        <n v="7.3000000000000001E-3"/>
        <n v="5.5769600000000003E-2"/>
        <n v="3.5168E-3"/>
        <n v="5.1520000000000003E-2"/>
        <n v="0.3763008000000001"/>
        <n v="8.4467200000000006E-2"/>
        <n v="2.4921600000000002E-2"/>
        <n v="2.0349000000000005E-3"/>
        <n v="0.32509440000000001"/>
        <n v="7.0980000000000001E-2"/>
        <n v="0.29493000000000003"/>
        <n v="6.7827200000000004E-2"/>
        <n v="1.6588800000000004E-2"/>
        <n v="5.0463000000000018E-3"/>
        <n v="8.2944000000000021E-3"/>
        <n v="7.4752000000000004E-3"/>
        <n v="2.4960000000000003E-2"/>
        <n v="7.6120000000000007E-2"/>
        <n v="0.35676800000000003"/>
        <n v="0.32776"/>
        <n v="9.3056000000000007E-3"/>
        <n v="8.6389199999999972E-2"/>
        <n v="0.29662559999999999"/>
        <n v="4.6719999999999999E-3"/>
        <n v="0.11422080000000001"/>
        <n v="2.1654000000000005E-3"/>
        <n v="1.2956400000000003E-2"/>
        <n v="0.1055232"/>
        <n v="9.8460000000000019E-4"/>
        <n v="1.6934399999999999E-2"/>
        <n v="3.3112799999999998E-2"/>
        <n v="0.29566080000000006"/>
        <n v="1.2569600000000002E-2"/>
        <n v="6.7584000000000012E-3"/>
        <n v="0.43736759999999997"/>
        <n v="7.1963999999999986E-2"/>
        <n v="1.0944000000000004E-3"/>
        <n v="4.0479999999999995E-2"/>
        <n v="9.9399999999999992E-3"/>
        <n v="8.5939200000000007E-2"/>
        <n v="3.7909999999999999E-2"/>
        <n v="8.8020000000000001E-2"/>
        <n v="1.7379999999999991E-3"/>
        <n v="0.49968899999999999"/>
        <n v="0.52348000000000006"/>
        <n v="0.16181999999999999"/>
        <n v="3.5560000000000001E-2"/>
        <n v="9.7159999999999996E-2"/>
        <n v="1.2192E-2"/>
        <n v="1.323E-2"/>
        <n v="0.19470720000000002"/>
        <n v="9.5840000000000022E-2"/>
        <n v="0.24061439999999998"/>
        <n v="1.4304000000000002E-2"/>
        <n v="0.18875520000000004"/>
        <n v="0.39293999999999996"/>
        <n v="5.6646000000000031E-3"/>
        <n v="9.7862400000000002E-2"/>
        <n v="1.0492000000000001"/>
        <n v="1.2339200000000002E-2"/>
        <n v="1.8839999999999999E-2"/>
        <n v="0.33039999999999997"/>
        <n v="2.6249999999999999E-2"/>
        <n v="0.13252"/>
        <n v="0.20930000000000001"/>
        <n v="2.5248000000000003E-2"/>
        <n v="2.41152E-2"/>
        <n v="1.4800000000000001E-2"/>
        <n v="0.316"/>
        <n v="0.37939999999999996"/>
        <n v="9.781999999999999E-2"/>
        <n v="0.10312"/>
        <n v="9.0841600000000008E-2"/>
        <n v="9.9540000000000023E-4"/>
        <n v="0.10743040000000002"/>
        <n v="0.49096039999999996"/>
        <n v="4.6159999999999978E-4"/>
        <n v="0.79954560000000008"/>
        <n v="0.579264"/>
        <n v="0.64314949999999993"/>
        <n v="5.4479999999999969E-4"/>
        <n v="0.45994999999999997"/>
        <n v="1.074E-2"/>
        <n v="1.9008000000000004E-2"/>
        <n v="6.8044799999999989E-2"/>
        <n v="0.3052608"/>
        <n v="2.4288000000000001E-2"/>
        <n v="9.5904000000000007E-3"/>
        <n v="5.4462499999999997E-2"/>
        <n v="2.9081599999999999E-2"/>
        <n v="1.5647999999999999E-2"/>
        <n v="6.1439999999999995E-2"/>
        <n v="3.8899999999999997E-2"/>
        <n v="9.939000000000002E-2"/>
        <n v="5.3759999999999984E-4"/>
        <n v="2.2252800000000003E-2"/>
        <n v="3.30096E-2"/>
        <n v="3.659879999999998E-2"/>
        <n v="1.1481600000000002E-2"/>
        <n v="6.495999999999999E-2"/>
        <n v="6.8599999999999994E-2"/>
        <n v="3.9999899999999999"/>
        <n v="0.13395200000000002"/>
        <n v="0.47997000000000001"/>
        <n v="0.15358720000000003"/>
        <n v="0.10401000000000001"/>
        <n v="0.28482000000000002"/>
        <n v="3.6839999999999998E-2"/>
        <n v="0.16624"/>
        <n v="3.3399999999999999E-2"/>
        <n v="0.15861760000000003"/>
        <n v="3.7888000000000005E-2"/>
        <n v="7.8156800000000012E-2"/>
        <n v="2.1567999999999999E-3"/>
        <n v="5.5764000000000022E-3"/>
        <n v="1.2057600000000003E-2"/>
        <n v="0.20987999999999998"/>
        <n v="0.29592960000000007"/>
        <n v="0.13347200000000001"/>
        <n v="1.2172800000000003E-2"/>
        <n v="0.11996"/>
        <n v="0.70713599999999999"/>
        <n v="3.7376E-2"/>
        <n v="1.9558400000000004E-2"/>
        <n v="0.28134000000000003"/>
        <n v="0.30798000000000003"/>
        <n v="0.29996999999999996"/>
        <n v="1.5936000000000002E-2"/>
        <n v="8.2444799999999985E-2"/>
        <n v="4.7846400000000011E-2"/>
        <n v="7.332000000000001E-2"/>
        <n v="0.14682000000000001"/>
        <n v="1.6529400000000001"/>
        <n v="0.29637000000000002"/>
        <n v="0.10393599999999999"/>
        <n v="3.6467200000000005E-2"/>
        <n v="1.4054400000000002E-2"/>
        <n v="4.4793599999999996E-2"/>
        <n v="0.18271999999999999"/>
        <n v="0.24001919999999999"/>
        <n v="3.363E-2"/>
        <n v="0.48838139999999997"/>
        <n v="6.3E-3"/>
        <n v="0.17996999999999999"/>
        <n v="7.9756800000000003E-2"/>
        <n v="2.2348800000000005E-2"/>
        <n v="8.498E-2"/>
        <n v="1.4976E-2"/>
        <n v="4.9979999999999997E-2"/>
        <n v="9.4272000000000002E-3"/>
        <n v="0.21818880000000002"/>
        <n v="7.0799999999999965E-4"/>
        <n v="4.121600000000001E-2"/>
        <n v="2.8224000000000005E-3"/>
        <n v="3.6992000000000006E-3"/>
        <n v="4.4134399999999997E-2"/>
        <n v="0.45369600000000004"/>
        <n v="0.35931999999999997"/>
        <n v="9.5936000000000007E-3"/>
        <n v="5.8050000000000004E-2"/>
        <n v="0.15774000000000002"/>
        <n v="5.6980000000000003E-2"/>
        <n v="2.8799999999999997E-3"/>
        <n v="7.9920000000000005E-2"/>
        <n v="0.21089090000000002"/>
        <n v="0.1198"/>
        <n v="2.2719999999999997E-2"/>
        <n v="5.8320000000000011E-2"/>
        <n v="1.239E-2"/>
        <n v="6.4789199999999991E-2"/>
        <n v="1.1359999999999999E-2"/>
        <n v="5.0939999999999999E-2"/>
        <n v="0.64673999999999998"/>
        <n v="5.64E-3"/>
        <n v="0.57258000000000009"/>
        <n v="0.24870400000000006"/>
        <n v="0.64196000000000009"/>
        <n v="1.8280000000000001E-2"/>
        <n v="0.20699999999999999"/>
        <n v="3.2350000000000004E-2"/>
        <n v="7.7099999999999998E-3"/>
        <n v="4.0299999999999996E-2"/>
        <n v="3.4580000000000007E-2"/>
        <n v="2.6207999999999999E-2"/>
        <n v="0.43520640000000005"/>
        <n v="5.994E-2"/>
        <n v="4.28E-3"/>
        <n v="9.6210000000000028E-3"/>
        <n v="1.9200000000000002E-2"/>
        <n v="1.7745E-2"/>
        <n v="3.8387200000000003E-2"/>
        <n v="0.18668999999999999"/>
        <n v="1.3964800000000001E-2"/>
        <n v="0.27914240000000007"/>
        <n v="0.14396"/>
        <n v="1.542E-2"/>
        <n v="4.3040000000000002E-2"/>
        <n v="0.33294000000000001"/>
        <n v="1.0911680000000001"/>
        <n v="9.9600000000000001E-3"/>
        <n v="2.172E-2"/>
        <n v="2.0160000000000001E-2"/>
        <n v="0.13278999999999999"/>
        <n v="2.1560000000000003E-2"/>
        <n v="0.22713600000000003"/>
        <n v="2.223E-2"/>
        <n v="0.17277440000000002"/>
        <n v="0.35531999999999997"/>
        <n v="3.4540800000000003E-2"/>
        <n v="1.5871744000000001"/>
        <n v="1.2985499999999999"/>
        <n v="0.21392"/>
        <n v="2.5780000000000001E-2"/>
        <n v="1.3999300000000001"/>
        <n v="4.2752000000000007E-3"/>
        <n v="3.3177600000000008E-2"/>
        <n v="9.5040000000000044E-4"/>
        <n v="0.8599254999999999"/>
        <n v="9.3258000000000021E-3"/>
        <n v="0.26841599999999999"/>
        <n v="0.23996999999999996"/>
        <n v="9.8200000000000006E-3"/>
        <n v="6.7799999999999999E-2"/>
        <n v="0.16797000000000001"/>
        <n v="3.5000000000000003E-2"/>
        <n v="3.7240000000000002E-2"/>
        <n v="1.528E-2"/>
        <n v="0.18065999999999999"/>
        <n v="0.19197999999999998"/>
        <n v="6.5989999999999993E-2"/>
        <n v="2.8172800000000001E-2"/>
        <n v="1.8956800000000003E-2"/>
        <n v="0.13273750000000001"/>
        <n v="1.0236799999999996E-2"/>
        <n v="7.7312000000000014E-3"/>
        <n v="1.68576E-2"/>
        <n v="6.0449999999999997E-2"/>
        <n v="0.14883840000000001"/>
        <n v="2.9951999999999999E-2"/>
        <n v="2.1580800000000001E-2"/>
        <n v="8.3720000000000003E-2"/>
        <n v="0.28793999999999997"/>
        <n v="3.9116800000000007E-2"/>
        <n v="0.11536"/>
        <n v="5.1600000000000005E-3"/>
        <n v="3.8880000000000005E-2"/>
        <n v="0.18587999999999999"/>
        <n v="4.446E-2"/>
        <n v="3.9960000000000002E-2"/>
        <n v="0.10230000000000002"/>
        <n v="2.1360000000000001E-2"/>
        <n v="2.3100000000000002E-2"/>
        <n v="0.15317760000000002"/>
        <n v="4.1984000000000006E-3"/>
        <n v="4.7347200000000006E-2"/>
        <n v="2.8900000000000002E-3"/>
        <n v="5.194E-2"/>
        <n v="1.2748800000000003E-2"/>
        <n v="1.3473000000000006E-2"/>
        <n v="0.34244100000000016"/>
        <n v="0.16846920000000004"/>
        <n v="3.4439999999999998E-2"/>
        <n v="8.507519999999999E-2"/>
        <n v="0.15372800000000003"/>
        <n v="0.32259000000000004"/>
        <n v="2.9989999999999999E-2"/>
        <n v="0.37196999999999997"/>
        <n v="1.7676000000000007E-3"/>
        <n v="5.477760000000001E-2"/>
        <n v="1.1186099999999999"/>
        <n v="1.3480000000000001E-2"/>
        <n v="3.1400000000000004E-2"/>
        <n v="1.1155200000000001E-2"/>
        <n v="8.3760000000000001E-2"/>
        <n v="3.7659999999999999E-2"/>
        <n v="3.4680000000000002E-2"/>
        <n v="4.5399999999999998E-3"/>
        <n v="0.54391999999999996"/>
        <n v="0.15582000000000001"/>
        <n v="5.6006400000000012E-2"/>
        <n v="1.2518399999999999E-2"/>
        <n v="0.10360000000000001"/>
        <n v="4.6960000000000002E-2"/>
        <n v="2.6712000000000007E-3"/>
        <n v="8.3520000000000018E-3"/>
        <n v="3.6671999999999989E-3"/>
        <n v="0.25918080000000004"/>
        <n v="0.25850879999999998"/>
        <n v="9.0930000000000011E-2"/>
        <n v="4.2220799999999996E-2"/>
        <n v="1.1998"/>
        <n v="1.9287800000000002"/>
        <n v="0.35237999999999997"/>
        <n v="4.6939999999999996E-2"/>
        <n v="0.14373000000000002"/>
        <n v="6.9942599999999994E-2"/>
        <n v="0.55856079999999997"/>
        <n v="1.7135999999999992E-3"/>
        <n v="0.11948160000000002"/>
        <n v="1.0393599999999999E-2"/>
        <n v="8.5140000000000007E-2"/>
        <n v="2.1989999999999999E-2"/>
        <n v="0.40659999999999996"/>
        <n v="0.67325440000000014"/>
        <n v="0.20160000000000003"/>
        <n v="4.6200000000000005E-2"/>
        <n v="2.8840000000000001E-2"/>
        <n v="1.1673600000000003E-2"/>
        <n v="7.1884799999999999E-2"/>
        <n v="1.1097600000000001E-2"/>
        <n v="9.7536000000000012E-3"/>
        <n v="3.6044800000000002E-2"/>
        <n v="8.9154000000000039E-3"/>
        <n v="0.35815680000000005"/>
        <n v="0.15999000000000002"/>
        <n v="0.13447999999999999"/>
        <n v="1.712E-2"/>
        <n v="4.8768000000000006E-3"/>
        <n v="0.89141760000000003"/>
        <n v="0.54056999999999988"/>
        <n v="0.13420799999999999"/>
        <n v="0.19658250000000002"/>
        <n v="0.41319040000000007"/>
        <n v="0.80578560000000021"/>
        <n v="1.2391920000000001"/>
        <n v="2.02752E-2"/>
        <n v="2.0377600000000003E-2"/>
        <n v="5.3619903999999982E-2"/>
        <n v="0.17379999999999998"/>
        <n v="2.3673600000000003E-2"/>
        <n v="1.4256000000000004E-3"/>
        <n v="0.2046"/>
        <n v="6.2399999999999999E-3"/>
        <n v="2.188E-2"/>
        <n v="3.6863999999999998E-3"/>
        <n v="3.5970000000000002E-2"/>
        <n v="0.19159999999999999"/>
        <n v="8.6400000000000001E-3"/>
        <n v="0.50181000000000009"/>
        <n v="0.10168320000000002"/>
        <n v="7.4520000000000003E-2"/>
        <n v="2.4057600000000005E-2"/>
        <n v="0.16092999999999999"/>
        <n v="3.2400000000000012E-4"/>
        <n v="2.7539837999999999"/>
        <n v="3.4019999999999995E-2"/>
        <n v="0.53936280000000003"/>
        <n v="2.7136000000000005E-3"/>
        <n v="0.44798720000000003"/>
        <n v="0.48313599999999995"/>
        <n v="6.3744000000000014E-3"/>
        <n v="2.2374400000000006E-2"/>
        <n v="0.20190599999999997"/>
        <n v="2.2239999999999988E-4"/>
        <n v="0.52005000000000012"/>
        <n v="1.797E-2"/>
        <n v="0.93353600000000003"/>
        <n v="1.1699200000000003E-2"/>
        <n v="1.0230000000000001E-2"/>
        <n v="0.15490000000000001"/>
        <n v="2.7159300000000002"/>
        <n v="0.61797000000000002"/>
        <n v="1.0670000000000001E-2"/>
        <n v="3.6630000000000003E-2"/>
        <n v="2.41E-2"/>
        <n v="3.3110000000000001E-2"/>
        <n v="4.4020000000000004E-2"/>
        <n v="2.30965"/>
        <n v="0.65446919999999986"/>
        <n v="0.48465000000000003"/>
        <n v="9.2236800000000022E-2"/>
        <n v="5.6640000000000015E-3"/>
        <n v="1.3202999999999999E-3"/>
        <n v="4.4749999999999998E-2"/>
        <n v="7.6787200000000014E-2"/>
        <n v="0.15171999999999999"/>
        <n v="0.15525"/>
        <n v="1.4029999999999999E-2"/>
        <n v="1.6183699999999999"/>
        <n v="9.9599999999999994E-2"/>
        <n v="0.15581999999999999"/>
        <n v="0.12494999999999999"/>
        <n v="0.60165000000000002"/>
        <n v="2.2740000000000003E-2"/>
        <n v="1.26753"/>
        <n v="1.37992"/>
        <n v="4.9664000000000002E-3"/>
        <n v="9.4464000000000006E-3"/>
        <n v="5.0649600000000003E-2"/>
        <n v="9.3527999999999979E-3"/>
        <n v="0.1772"/>
        <n v="0.19796999999999998"/>
        <n v="0.85494000000000003"/>
        <n v="0.12410999999999998"/>
        <n v="1.4399999999999998E-2"/>
        <n v="1.2556800000000003E-2"/>
        <n v="7.8840000000000008E-4"/>
        <n v="4.3281000000000023E-3"/>
        <n v="8.6620000000000003E-2"/>
        <n v="2.9299200000000001E-2"/>
        <n v="1.9174400000000001E-2"/>
        <n v="2.2982400000000004E-2"/>
        <n v="0.69716"/>
        <n v="3.1859999999999999E-2"/>
        <n v="0.5778816"/>
        <n v="7.0720000000000002E-3"/>
        <n v="1.1692799999999993E-2"/>
        <n v="0.17822279999999999"/>
        <n v="0.89080319999999991"/>
        <n v="0.13477120000000004"/>
        <n v="5.3760000000000014E-3"/>
        <n v="0.22631040000000005"/>
        <n v="1.116E-2"/>
        <n v="0.10840000000000001"/>
        <n v="6.5875200000000009E-2"/>
        <n v="7.2703999999999998E-3"/>
        <n v="1.5948800000000003E-2"/>
        <n v="5.2454399999999998E-2"/>
        <n v="3.5328000000000004E-3"/>
        <n v="7.5440399999999991E-2"/>
        <n v="3.6172800000000005E-2"/>
        <n v="8.3328000000000031E-3"/>
        <n v="6.2976000000000004E-3"/>
        <n v="7.1269199999999977E-2"/>
        <n v="1.1584000000000002E-3"/>
        <n v="1.6641000000000006E-2"/>
        <n v="0.15587840000000003"/>
        <n v="1.3952000000000003E-3"/>
        <n v="7.5528000000000027E-3"/>
        <n v="6.9120000000000006E-3"/>
        <n v="1.8810000000000003E-3"/>
        <n v="1.3104000000000002E-3"/>
        <n v="4.0879999999999993E-2"/>
        <n v="3.1440000000000003E-2"/>
        <n v="5.5040000000000002E-3"/>
        <n v="1.1069099999999998"/>
        <n v="0.50195520000000005"/>
        <n v="2.6380000000000001E-2"/>
        <n v="0.36292000000000002"/>
        <n v="4.8999300000000003"/>
        <n v="5.7580800000000001E-2"/>
        <n v="3.15E-3"/>
        <n v="5.7587200000000012E-2"/>
        <n v="0.12014999999999999"/>
        <n v="0.17534720000000004"/>
        <n v="2.8900000000000002E-2"/>
        <n v="0.35596"/>
        <n v="0.27856639999999999"/>
        <n v="1.07352E-2"/>
        <n v="0.35827199999999998"/>
        <n v="7.0400000000000003E-3"/>
        <n v="8.7299999999999999E-3"/>
        <n v="2.929E-2"/>
        <n v="5.3879999999999987E-4"/>
        <n v="5.8679999999999974E-4"/>
        <n v="2.2919999999999999E-2"/>
        <n v="8.0563200000000015E-2"/>
        <n v="9.3120000000000019E-4"/>
        <n v="2.1559999999999986E-3"/>
        <n v="4.6694400000000011E-2"/>
        <n v="3.2774400000000009E-2"/>
        <n v="5.7568000000000001E-2"/>
        <n v="2.3839999999999989E-4"/>
        <n v="3.7337599999999999E-2"/>
        <n v="0.10185804999999998"/>
        <n v="0.11998"/>
        <n v="0.27989999999999998"/>
        <n v="0.61994999999999989"/>
        <n v="4.3600000000000002E-3"/>
        <n v="0.69992999999999994"/>
        <n v="2.2959999999999998E-2"/>
        <n v="3.8600000000000002E-2"/>
        <n v="2.334E-2"/>
        <n v="1.0679400000000001"/>
        <n v="1.0160000000000001E-2"/>
        <n v="0.10188"/>
        <n v="0.34392"/>
        <n v="4.0989999999999999E-2"/>
        <n v="6.3899999999999998E-2"/>
        <n v="9.9686400000000008E-2"/>
        <n v="6.0480000000000013E-3"/>
        <n v="6.8179200000000009E-2"/>
        <n v="0.28752"/>
        <n v="3.7679999999999998E-2"/>
        <n v="1.9980000000000001E-2"/>
        <n v="2.0579999999999998E-2"/>
        <n v="1.738E-2"/>
        <n v="8.7200000000000003E-3"/>
        <n v="0.54905599999999999"/>
        <n v="6.2179999999999999E-2"/>
        <n v="0.57966839999999997"/>
        <n v="5.8399999999999997E-3"/>
        <n v="1.2760000000000001E-2"/>
        <n v="1.095E-2"/>
        <n v="0.59998000000000007"/>
        <n v="6.6816000000000002E-3"/>
        <n v="3.64E-3"/>
        <n v="0.12781439999999999"/>
        <n v="0.12248000000000001"/>
        <n v="2.2444799999999998"/>
        <n v="6.2310000000000004E-2"/>
        <n v="0.4551"/>
        <n v="0.15614719999999999"/>
        <n v="0.36293999999999998"/>
        <n v="1.154E-2"/>
        <n v="5.3939999999999995E-2"/>
        <n v="9.9900000000000006E-3"/>
        <n v="0.100608"/>
        <n v="2.0256E-2"/>
        <n v="4.6799999999999994E-2"/>
        <n v="0.44792999999999999"/>
        <n v="0.10948000000000001"/>
        <n v="0.27294000000000002"/>
        <n v="3.1920000000000004E-2"/>
        <n v="2.2380000000000001E-2"/>
        <n v="1.3216000000000002E-2"/>
        <n v="1.0351999999999994E-3"/>
        <n v="4.0089600000000003E-2"/>
        <n v="2.793E-2"/>
        <n v="1.1560000000000001E-2"/>
        <n v="0.17249999999999999"/>
        <n v="0.20695680000000005"/>
        <n v="1.3229300000000002"/>
        <n v="3.7599999999999999E-3"/>
        <n v="1.73952E-2"/>
        <n v="6.3360000000000005E-3"/>
        <n v="9.676800000000001E-3"/>
        <n v="0.48587999999999998"/>
        <n v="0.19758000000000001"/>
        <n v="8.1920000000000007E-2"/>
        <n v="0.71162880000000006"/>
        <n v="0.71377920000000006"/>
        <n v="0.22391999999999998"/>
        <n v="2.3120000000000002E-2"/>
        <n v="1.9737600000000001E-2"/>
        <n v="4.4774399999999999E-2"/>
        <n v="0.34554240000000003"/>
        <n v="6.7188799999999993E-2"/>
        <n v="0.21775839999999988"/>
        <n v="5.6160000000000021E-4"/>
        <n v="0.68348160000000002"/>
        <n v="0.47485440000000012"/>
        <n v="0.27043200000000001"/>
        <n v="0.21756799999999998"/>
        <n v="1.1210000000000001E-2"/>
        <n v="7.3152000000000009E-3"/>
        <n v="1.4069999999999999E-2"/>
        <n v="4.1860000000000001E-2"/>
        <n v="6.8352000000000005E-3"/>
        <n v="0.46330880000000002"/>
        <n v="9.8960399999999976E-2"/>
        <n v="9.1080000000000013E-4"/>
        <n v="1.3509000000000004E-3"/>
        <n v="3.7376000000000002E-3"/>
        <n v="7.6704000000000008E-2"/>
        <n v="1.3619200000000001E-2"/>
        <n v="1.1591747999999997"/>
        <n v="0.24975"/>
        <n v="0.20474880000000004"/>
        <n v="0.11378999999999999"/>
        <n v="7.8150000000000011E-2"/>
        <n v="1.3824000000000002E-3"/>
        <n v="4.0559999999999999E-2"/>
        <n v="0.18293999999999999"/>
        <n v="0.19386"/>
        <n v="5.6799999999999993E-3"/>
        <n v="2.7799999999999999E-3"/>
        <n v="7.9959999999999989E-2"/>
        <n v="0.50399279999999991"/>
        <n v="3.8361600000000003E-2"/>
        <n v="1.1227500000000003E-2"/>
        <n v="5.1174400000000002E-2"/>
        <n v="0.1320384"/>
        <n v="1.235E-2"/>
        <n v="4.0969999999999999E-2"/>
        <n v="2.2960000000000001E-2"/>
        <n v="2.1999999999999999E-2"/>
        <n v="0.31868160000000001"/>
        <n v="4.8689999999999997E-2"/>
        <n v="0.61175040000000014"/>
        <n v="2.8886784000000003"/>
        <n v="0.21672832499999997"/>
        <n v="3.882E-2"/>
        <n v="1.0277441999999999"/>
        <n v="1.7045599999999999"/>
        <n v="3.2000000000000002E-3"/>
        <n v="1.09996"/>
        <n v="2.1545999999999996E-2"/>
        <n v="5.3568000000000001E-3"/>
        <n v="3.5097600000000007E-2"/>
        <n v="8.3646000000000033E-3"/>
        <n v="0.43203840000000004"/>
        <n v="0.20454400000000003"/>
        <n v="0.69110399999999994"/>
        <n v="5.2848000000000018E-3"/>
        <n v="1.3977600000000003E-2"/>
        <n v="6.9900000000000004E-2"/>
        <n v="4.1849999999999991E-2"/>
        <n v="6.5700000000000003E-3"/>
        <n v="0.14286000000000001"/>
        <n v="0.23381760000000004"/>
        <n v="2.3462400000000001E-2"/>
        <n v="1.248E-2"/>
        <n v="8.1868800000000019E-2"/>
        <n v="9.7583999999999952E-3"/>
        <n v="8.969599999999996E-3"/>
        <n v="0.27190099999999995"/>
        <n v="5.1193600000000006E-2"/>
        <n v="6.9081600000000007E-2"/>
        <n v="3.2969999999999999E-2"/>
        <n v="8.3879999999999996E-2"/>
        <n v="0.27839999999999998"/>
        <n v="1.2096000000000003E-2"/>
        <n v="5.2290000000000019E-3"/>
        <n v="0.20131200000000002"/>
        <n v="5.5439999999999981E-4"/>
        <n v="1.5480000000000001E-2"/>
        <n v="3.9880000000000006E-2"/>
        <n v="2.0820000000000002E-2"/>
        <n v="1.05728E-2"/>
        <n v="3.2939999999999997E-2"/>
        <n v="0.1142"/>
        <n v="3.0800000000000003E-3"/>
        <n v="0.67658240000000003"/>
        <n v="1.1123200000000001E-2"/>
        <n v="1.6576E-2"/>
        <n v="0.11494999999999998"/>
        <n v="2.6960000000000001E-2"/>
        <n v="0.57275999999999994"/>
        <n v="0.28637999999999997"/>
        <n v="6.1960000000000001E-2"/>
        <n v="2.3989999999999997E-2"/>
        <n v="0.28796999999999995"/>
        <n v="0.33595520000000001"/>
        <n v="4.6759999999999996E-2"/>
        <n v="1.4169600000000001E-2"/>
        <n v="2.1780000000000001E-2"/>
        <n v="3.6900000000000001E-3"/>
        <n v="0.12212000000000001"/>
        <n v="0.10876039999999999"/>
        <n v="0.18384"/>
        <n v="0.57929999999999993"/>
        <n v="1.1360000000000002E-2"/>
        <n v="0.46073599999999998"/>
        <n v="1.5552000000000005E-3"/>
        <n v="1.5687000000000001E-3"/>
        <n v="0.22844160000000002"/>
        <n v="7.2800000000000004E-2"/>
        <n v="8.6528000000000004E-3"/>
        <n v="3.4919999999999986E-3"/>
        <n v="4.0857600000000008E-2"/>
        <n v="1.1339999999999999E-2"/>
        <n v="8.7919999999999998E-2"/>
        <n v="3.705E-2"/>
        <n v="1.7819999999999999E-3"/>
        <n v="2.1951999999999999E-2"/>
        <n v="2.1599999999999991E-4"/>
        <n v="1.5919999999999992E-3"/>
        <n v="0.11258879999999999"/>
        <n v="0.55255999999999994"/>
        <n v="2.511E-2"/>
        <n v="2.9780000000000001E-2"/>
        <n v="0.67758000000000007"/>
        <n v="7.5040000000000009E-2"/>
        <n v="0.34785000000000005"/>
        <n v="4.6980000000000008E-3"/>
        <n v="8.6562000000000045E-3"/>
        <n v="4.7820000000000001E-2"/>
        <n v="1.3049999999999999E-2"/>
        <n v="9.3780000000000002E-2"/>
        <n v="4.718E-2"/>
        <n v="1.968E-2"/>
        <n v="5.3399999999999996E-2"/>
        <n v="3.5880000000000002E-2"/>
        <n v="0.18079529999999999"/>
        <n v="3.1399999999999997E-2"/>
        <n v="0.14716799999999999"/>
        <n v="1.7610000000000001E-2"/>
        <n v="0.24072320000000003"/>
        <n v="0.17662080000000002"/>
        <n v="0.22513920000000004"/>
        <n v="7.9140000000000002E-2"/>
        <n v="7.9520000000000003E-4"/>
        <n v="0.11645440000000003"/>
        <n v="9.8604800000000006E-2"/>
        <n v="0.18574559999999998"/>
        <n v="1.1516400000000003E-2"/>
        <n v="2.879820000000001E-2"/>
        <n v="0.19196160000000004"/>
        <n v="0.1612672"/>
        <n v="0.1459"/>
        <n v="0.17701740000000007"/>
        <n v="1.1231999999999999E-2"/>
        <n v="4.9079999999999999E-2"/>
        <n v="1.3670400000000001E-2"/>
        <n v="0.91274999999999995"/>
        <n v="1.08975"/>
        <n v="0.44783999999999996"/>
        <n v="1.6399999999999998E-2"/>
        <n v="0.31996800000000009"/>
        <n v="0.15890000000000001"/>
        <n v="1.0547200000000001E-2"/>
        <n v="3.3580800000000001E-2"/>
        <n v="8.098000000000001E-2"/>
        <n v="0.34883999999999998"/>
        <n v="9.4500000000000001E-3"/>
        <n v="0.23998"/>
        <n v="0.16796"/>
        <n v="0.10485000000000001"/>
        <n v="0.48483000000000004"/>
        <n v="0.12297"/>
        <n v="0.15443999999999999"/>
        <n v="0.34237000000000001"/>
        <n v="7.6416000000000001E-3"/>
        <n v="0.32622500000000004"/>
        <n v="3.3322499999999998E-2"/>
        <n v="1.3772800000000002E-2"/>
        <n v="8.8400000000000006E-2"/>
        <n v="0.25179000000000001"/>
        <n v="0.12310559999999998"/>
        <n v="0.33551999999999998"/>
        <n v="8.2432000000000009E-3"/>
        <n v="9.2858400000000008E-2"/>
        <n v="9.3427200000000002E-2"/>
        <n v="7.5480000000000005E-2"/>
        <n v="0.36720540000000002"/>
        <n v="0.16528000000000001"/>
        <n v="0.26781440000000001"/>
        <n v="3.7740000000000003E-2"/>
        <n v="0.75707520000000006"/>
        <n v="0.12096000000000003"/>
        <n v="1.9712000000000006E-3"/>
        <n v="6.9017599999999998E-2"/>
        <n v="2.1776400000000005E-2"/>
        <n v="4.8537600000000007E-2"/>
        <n v="2.3109300000000006E-2"/>
        <n v="9.5923200000000014E-2"/>
        <n v="0.21116800000000002"/>
        <n v="0.29091840000000002"/>
        <n v="7.7824000000000018E-3"/>
        <n v="1.4749999999999999E-2"/>
        <n v="2.3840000000000004E-2"/>
        <n v="0.42742000000000002"/>
        <n v="0.13245119999999999"/>
        <n v="0.15275999999999998"/>
        <n v="7.2699999999999996E-3"/>
        <n v="1.81986"/>
        <n v="3.39E-2"/>
        <n v="0.21110400000000001"/>
        <n v="1.7174009999999997"/>
        <n v="2.9700000000000004E-2"/>
        <n v="2.9337600000000005E-2"/>
        <n v="1.376E-2"/>
        <n v="0.11153920000000001"/>
        <n v="1.5839424000000002"/>
        <n v="0.13178880000000001"/>
        <n v="0.32921139999999999"/>
        <n v="7.5060000000000014E-4"/>
        <n v="7.1001599999999998E-2"/>
        <n v="6.0750000000000018E-4"/>
        <n v="9.1679999999999998E-2"/>
        <n v="3.3750000000000002E-2"/>
        <n v="3.04"/>
        <n v="9.1199999999999989E-2"/>
        <n v="0.45293999999999995"/>
        <n v="5.2199999999999996E-2"/>
        <n v="2.7460000000000002E-2"/>
        <n v="4.4339200000000002E-2"/>
        <n v="0.17080419999999999"/>
        <n v="0.12798720000000002"/>
        <n v="0.71730119999999986"/>
        <n v="3.6800000000000001E-3"/>
        <n v="9.7100800000000001E-2"/>
        <n v="0.20477440000000002"/>
        <n v="0.87294000000000005"/>
        <n v="4.1540000000000001E-2"/>
        <n v="5.4784000000000005E-3"/>
        <n v="8.6700000000000006E-3"/>
        <n v="2.6752000000000004E-3"/>
        <n v="1.728E-2"/>
        <n v="2.8910000000000002E-2"/>
        <n v="4.1708800000000004E-2"/>
        <n v="2.5574400000000004E-2"/>
        <n v="4.0460000000000003E-2"/>
        <n v="3.3869999999999997E-2"/>
        <n v="2.7392000000000002E-3"/>
        <n v="0.17699999999999999"/>
        <n v="0.97027839999999999"/>
        <n v="8.9969999999999994E-2"/>
        <n v="4.032E-3"/>
        <n v="6.2960000000000002E-2"/>
        <n v="0.87956280000000009"/>
        <n v="9.640000000000001E-3"/>
        <n v="4.0049999999999995E-2"/>
        <n v="8.1536000000000022E-3"/>
        <n v="1.3427200000000002E-2"/>
        <n v="1.0496000000000002E-2"/>
        <n v="1.4528000000000001E-2"/>
        <n v="0.17844480000000001"/>
        <n v="2.6816000000000003E-2"/>
        <n v="6.7199999999999994E-3"/>
        <n v="0.80398080000000016"/>
        <n v="0.39600000000000002"/>
        <n v="3.4500000000000003E-2"/>
        <n v="8.3599999999999994E-3"/>
        <n v="0.3856"/>
        <n v="3.5819999999999998E-2"/>
        <n v="0.16005120000000003"/>
        <n v="4.2759999999999977E-3"/>
        <n v="1.3487999999999994E-3"/>
        <n v="4.45802E-2"/>
        <n v="1.6696"/>
        <n v="6.7072000000000007E-2"/>
        <n v="1.0617600000000003E-2"/>
        <n v="1.7068799999999999E-2"/>
        <n v="0.16488959999999997"/>
        <n v="0.1976832"/>
        <n v="3.3280000000000002E-3"/>
        <n v="2.6179999999999998E-2"/>
        <n v="5.9481600000000009E-2"/>
        <n v="8.5952000000000008E-3"/>
        <n v="6.7008000000000007E-3"/>
        <n v="0.21287999999999999"/>
        <n v="0.17338554999999997"/>
        <n v="4.0740000000000005E-2"/>
        <n v="1.167E-2"/>
        <n v="3.9990000000000005E-2"/>
        <n v="1.6280000000000003E-2"/>
        <n v="0.78294000000000008"/>
        <n v="0.24248000000000003"/>
        <n v="6.6560000000000005E-3"/>
        <n v="8.3712000000000023E-3"/>
        <n v="6.6316799999999995E-2"/>
        <n v="3.424E-2"/>
        <n v="1.2587904000000001"/>
        <n v="4.7823999999999983E-3"/>
        <n v="2.1644800000000002E-2"/>
        <n v="0.44799360000000005"/>
        <n v="1.8647999999999991E-3"/>
        <n v="0.11195999999999999"/>
        <n v="0.12475"/>
        <n v="9.196E-2"/>
        <n v="6.3488000000000003E-2"/>
        <n v="0.17196"/>
        <n v="2.8281600000000004E-2"/>
        <n v="1.89E-2"/>
        <n v="0.62677799999999995"/>
        <n v="9.0816000000000022E-3"/>
        <n v="0.35490000000000005"/>
        <n v="0.36286080000000004"/>
        <n v="1.7184000000000001E-2"/>
        <n v="1.7567999999999996E-3"/>
        <n v="1.2840000000000001E-2"/>
        <n v="2.1839999999999998E-2"/>
        <n v="0.30515200000000003"/>
        <n v="3.2544000000000003E-2"/>
        <n v="0.53429599999999988"/>
        <n v="1.9161600000000004E-2"/>
        <n v="4.9800000000000001E-3"/>
        <n v="0.17088"/>
        <n v="0.22968359999999999"/>
        <n v="0.97405439999999999"/>
        <n v="1.0649999999999998E-2"/>
        <n v="0.24780000000000002"/>
        <n v="1.0960000000000001E-2"/>
        <n v="2.6790400000000006E-2"/>
        <n v="6.4319999999999993E-3"/>
        <n v="0.16125440000000002"/>
        <n v="1.3440000000000001E-2"/>
        <n v="0.25134059999999991"/>
        <n v="3.3594399999999996E-2"/>
        <n v="0.54730000000000012"/>
        <n v="1.3516800000000002E-2"/>
        <n v="5.3376000000000014E-3"/>
        <n v="6.3968000000000002E-3"/>
        <n v="0.15594"/>
        <n v="3.196800000000001E-2"/>
        <n v="5.4599999999999996E-3"/>
        <n v="7.3200000000000001E-2"/>
        <n v="7.4688000000000011E-3"/>
        <n v="0.24706609999999998"/>
        <n v="6.7187200000000002E-2"/>
        <n v="1.0000200000000001"/>
        <n v="3.7499999999999999E-3"/>
        <n v="4.1399999999999999E-2"/>
        <n v="2.9790000000000001E-2"/>
        <n v="5.9479999999999998E-2"/>
        <n v="6.6900000000000006E-3"/>
        <n v="0.19846"/>
        <n v="0.78648000000000007"/>
        <n v="1.8534400000000003E-2"/>
        <n v="0.05"/>
        <n v="0.54076800000000003"/>
        <n v="1.2658499999999999"/>
        <n v="0.52324999999999999"/>
        <n v="0.51749999999999996"/>
        <n v="1.4336000000000002E-2"/>
        <n v="1.2376800000000006E-2"/>
        <n v="0.80484480000000003"/>
        <n v="8.5504000000000014E-3"/>
        <n v="2.0096000000000003E-2"/>
        <n v="0.53526399999999996"/>
        <n v="0.35066880000000006"/>
        <n v="1.2699999999999999E-2"/>
        <n v="4.1369999999999997E-2"/>
        <n v="1.0099200000000001E-2"/>
        <n v="1.2476399999999999"/>
        <n v="3.1499300000000003"/>
        <n v="0.2097"/>
        <n v="2.8288000000000008E-2"/>
        <n v="2.5344E-3"/>
        <n v="3.6331200000000015E-2"/>
        <n v="2.7536399999999996E-2"/>
        <n v="0.10992"/>
        <n v="0.16968"/>
        <n v="2.96E-3"/>
        <n v="9.5939999999999998E-2"/>
        <n v="3.4790000000000001E-2"/>
        <n v="0.12862080000000001"/>
        <n v="0.40654799999999996"/>
        <n v="4.1688000000000012E-3"/>
        <n v="3.3536000000000003E-2"/>
        <n v="0.23806080000000002"/>
        <n v="3.4752000000000003E-3"/>
        <n v="7.5993599999999994E-2"/>
        <n v="0.61086240000000003"/>
        <n v="1.3344000000000002E-2"/>
        <n v="5.858E-2"/>
        <n v="0.19662000000000002"/>
        <n v="8.7744000000000016E-3"/>
        <n v="1.3175999999999995E-3"/>
        <n v="0.10428"/>
        <n v="1.7940000000000001E-2"/>
        <n v="5.1827200000000004E-2"/>
        <n v="1.9429199999999997E-2"/>
        <n v="3.3894400000000005E-2"/>
        <n v="0.11986200000000002"/>
        <n v="1.8969999999999997E-2"/>
        <n v="1.482E-2"/>
        <n v="7.9424000000000008E-2"/>
        <n v="3.564000000000001E-4"/>
        <n v="2.2554000000000007E-3"/>
        <n v="0.51185519999999995"/>
        <n v="3.3450000000000001E-2"/>
        <n v="1.7504000000000002E-2"/>
        <n v="1.0892800000000001E-2"/>
        <n v="6.3960000000000003E-2"/>
        <n v="1.4460000000000001E-2"/>
        <n v="0.10498"/>
        <n v="0.10696"/>
        <n v="0.51588000000000001"/>
        <n v="1.7379359999999999"/>
        <n v="1.2350000000000002E-2"/>
        <n v="2.910600000000001E-3"/>
        <n v="3.4830000000000013E-3"/>
        <n v="4.3859999999999996E-2"/>
        <n v="0.11878399999999999"/>
        <n v="7.4199999999999995E-3"/>
        <n v="5.7593600000000009E-2"/>
        <n v="1.7021199999999999"/>
        <n v="1.1443199999999999E-2"/>
        <n v="0.3828125"/>
        <n v="0.26151609999999997"/>
        <n v="0.24289999999999998"/>
        <n v="0.45490000000000003"/>
        <n v="3.5920000000000001E-2"/>
        <n v="3.9759999999999997E-2"/>
        <n v="3.8195199999999999E-2"/>
        <n v="0.3474816"/>
        <n v="2.8416000000000005E-3"/>
        <n v="7.1065600000000007E-2"/>
        <n v="0.62900999999999985"/>
        <n v="0.1"/>
        <n v="7.8300000000000002E-3"/>
        <n v="7.7004799999999998E-2"/>
        <n v="0.12339200000000002"/>
        <n v="2.7878400000000005E-2"/>
        <n v="1.7600000000000001E-2"/>
        <n v="3.4944000000000008E-3"/>
        <n v="1.7899999999999999E-2"/>
        <n v="0.12944999999999998"/>
        <n v="2.0879999999999999E-2"/>
        <n v="5.7344000000000006E-3"/>
        <n v="8.9344000000000021E-3"/>
        <n v="0.35392000000000007"/>
        <n v="3.3696000000000012E-3"/>
        <n v="8.217600000000002E-3"/>
        <n v="4.9920000000000008E-3"/>
        <n v="0.14487340000000001"/>
        <n v="9.4600000000000014E-3"/>
        <n v="0.55962000000000001"/>
        <n v="0.28856959999999998"/>
        <n v="1.3747200000000002"/>
        <n v="8.3135999999999956E-3"/>
        <n v="3.7491200000000009E-2"/>
        <n v="1.5628800000000002E-2"/>
        <n v="0.3496322"/>
        <n v="2.3001600000000004E-2"/>
        <n v="0.24921915"/>
        <n v="3.5060000000000001E-2"/>
        <n v="4.13E-3"/>
        <n v="0.10979999999999999"/>
        <n v="2.2932000000000004E-3"/>
        <n v="1.5439500000000007E-2"/>
        <n v="5.5808000000000012E-3"/>
        <n v="2.4443999999999989E-3"/>
        <n v="7.8387200000000004E-2"/>
        <n v="4.9920000000000006E-2"/>
        <n v="2.086E-2"/>
        <n v="0.49761"/>
        <n v="5.3400000000000001E-3"/>
        <n v="0.36891000000000002"/>
        <n v="5.9969999999999996E-2"/>
        <n v="8.3360000000000004E-2"/>
        <n v="6.5799999999999999E-3"/>
        <n v="0.12293999999999999"/>
        <n v="0.21984000000000001"/>
        <n v="9.8159999999999997E-2"/>
        <n v="3.304E-2"/>
        <n v="8.6970000000000006E-2"/>
        <n v="0.13497000000000001"/>
        <n v="0.69998000000000005"/>
        <n v="0.13994999999999999"/>
        <n v="4.8939999999999997E-2"/>
        <n v="2.8078400000000001"/>
        <n v="4.6640000000000001E-2"/>
        <n v="4.8332800000000002E-2"/>
        <n v="0.10793999999999999"/>
        <n v="6.3840000000000008E-2"/>
        <n v="0.34796999999999995"/>
        <n v="2.9606400000000005E-2"/>
        <n v="0.21565000000000001"/>
        <n v="4.3161600000000008E-2"/>
        <n v="4.1799999999999997E-3"/>
        <n v="1.6821000000000006E-3"/>
        <n v="3.7309888000000009"/>
        <n v="6.3987200000000008E-2"/>
        <n v="2.0607552"/>
        <n v="4.5359999999999998E-2"/>
        <n v="0.25424000000000002"/>
        <n v="6.9930000000000006E-2"/>
        <n v="6.4624000000000001E-3"/>
        <n v="4.3852800000000004E-2"/>
        <n v="1.4413"/>
        <n v="6.2079999999999996E-2"/>
        <n v="3.7248000000000008E-3"/>
        <n v="0.13610880000000003"/>
        <n v="7.3800000000000003E-3"/>
        <n v="9.2599999999999991E-3"/>
        <n v="1.5119999999999993E-2"/>
        <n v="1.1728000000000002E-2"/>
        <n v="1.841279999999999E-2"/>
        <n v="4.4070600000000001E-2"/>
        <n v="4.1472000000000011E-3"/>
        <n v="9.3960000000000016E-3"/>
        <n v="9.4720000000000013E-3"/>
        <n v="1.8227200000000002E-2"/>
        <n v="0.90238080000000009"/>
        <n v="0.4678776"/>
        <n v="1.4399200000000001"/>
        <n v="0.26211000000000001"/>
        <n v="0.16560000000000002"/>
        <n v="0.86398920000000001"/>
        <n v="2.9030400000000012E-2"/>
        <n v="2.1400000000000002E-2"/>
        <n v="1.24586"/>
        <n v="1.4035200000000001E-2"/>
        <n v="3.5302399999999998E-2"/>
        <n v="5.0336000000000013E-2"/>
        <n v="0.14080999999999999"/>
        <n v="1.6313600000000001E-2"/>
        <n v="4.0079999999999998E-2"/>
        <n v="0.28988160000000002"/>
        <n v="5.7472000000000009E-3"/>
        <n v="3.4759999999999999E-2"/>
        <n v="0.83120000000000005"/>
        <n v="2.6400000000000003E-2"/>
        <n v="0.10675"/>
        <n v="0.1414"/>
        <n v="1.452E-2"/>
        <n v="0.10233600000000001"/>
        <n v="6.8479999999999965E-3"/>
        <n v="0.13761999999999999"/>
        <n v="0.10049"/>
        <n v="0.2060544"/>
        <n v="3.9705600000000001E-2"/>
        <n v="0.36372500000000002"/>
        <n v="1.9968000000000003E-2"/>
        <n v="0.22246919999999998"/>
        <n v="0.19644999999999999"/>
        <n v="6.2604800000000002E-2"/>
        <n v="9.9199999999999997E-2"/>
        <n v="0.21827840000000004"/>
        <n v="1.29792E-2"/>
        <n v="0.1414272"/>
        <n v="0.31485439999999998"/>
        <n v="2.0622600000000008E-2"/>
        <n v="2.9339999999999998E-2"/>
        <n v="0.34524630000000001"/>
        <n v="0.56340000000000001"/>
        <n v="0.17364480000000002"/>
        <n v="4.8000000000000004E-3"/>
        <n v="3.1559999999999998E-2"/>
        <n v="5.6832000000000011E-3"/>
        <n v="0.11950560000000003"/>
        <n v="9.7433600000000009E-2"/>
        <n v="0.24575400000000003"/>
        <n v="3.3799999999999998E-3"/>
        <n v="6.2591999999999995E-3"/>
        <n v="1.9827200000000003E-2"/>
        <n v="3.4650000000000007E-2"/>
        <n v="0.39038720000000005"/>
        <n v="1.7939799999999999"/>
        <n v="2.3846400000000004E-2"/>
        <n v="0.15155280000000004"/>
        <n v="9.5732175000000017E-2"/>
        <n v="0.19188"/>
        <n v="1.478E-2"/>
        <n v="0.38278400000000007"/>
        <n v="2.2720000000000004E-2"/>
        <n v="0.90912000000000004"/>
        <n v="8.8560000000000028E-4"/>
        <n v="8.1054000000000022E-3"/>
        <n v="0.13691999999999999"/>
        <n v="1.8960000000000001E-2"/>
        <n v="0.2191168"/>
        <n v="0.35827920000000002"/>
        <n v="1.2422400000000002E-2"/>
        <n v="9.5616000000000017E-3"/>
        <n v="1.1650000000000001E-2"/>
        <n v="0.2999"/>
        <n v="0.71673600000000004"/>
        <n v="0.41630760000000006"/>
        <n v="1.2006400000000002E-2"/>
        <n v="0.69091200000000019"/>
        <n v="3.8092800000000003E-2"/>
        <n v="9.2939999999999995E-2"/>
        <n v="0.19997999999999999"/>
        <n v="0.141984"/>
        <n v="7.1014400000000005E-2"/>
        <n v="4.6509999999999996E-2"/>
        <n v="0.52798080000000014"/>
        <n v="0.21759360000000003"/>
        <n v="0.14574000000000001"/>
        <n v="1.54E-2"/>
        <n v="0.24454999999999999"/>
        <n v="0.16616"/>
        <n v="1.473E-2"/>
        <n v="5.9904000000000016E-3"/>
        <n v="2.6208000000000008E-3"/>
        <n v="0.530304"/>
        <n v="6.479999999999997E-4"/>
        <n v="7.6774400000000007E-2"/>
        <n v="0.15271560000000001"/>
        <n v="1.298E-2"/>
        <n v="2.1145600000000001E-2"/>
        <n v="1.154169"/>
        <n v="4.9199999999999999E-3"/>
        <n v="0.23799999999999999"/>
        <n v="1.6200000000000003E-2"/>
        <n v="3.3989999999999999E-2"/>
        <n v="0.29684999999999995"/>
        <n v="0.11280000000000001"/>
        <n v="1.3710000000000002E-2"/>
        <n v="2.4900000000000002E-2"/>
        <n v="0.28629000000000004"/>
        <n v="2.418E-2"/>
        <n v="0.28196999999999994"/>
        <n v="6.9500000000000006E-2"/>
        <n v="0.16644"/>
        <n v="0.29196"/>
        <n v="5.1264000000000006E-3"/>
        <n v="1.0207999999999997E-3"/>
        <n v="2.3168000000000004E-3"/>
        <n v="2.8012800000000004E-2"/>
        <n v="0.27596999999999999"/>
        <n v="1.3949500000000001"/>
        <n v="0.54588000000000003"/>
        <n v="0.74682880000000007"/>
        <n v="3.4380800000000003E-2"/>
        <n v="0.47996"/>
        <n v="0.32088"/>
        <n v="2.3879999999999998E-2"/>
        <n v="2.6760000000000003E-2"/>
        <n v="0.86398559999999991"/>
        <n v="1.7219999999999999E-2"/>
        <n v="1.0243800000000001"/>
        <n v="2.622E-2"/>
        <n v="1.7340000000000001E-2"/>
        <n v="1.4868000000000004E-3"/>
        <n v="5.6832000000000008E-2"/>
        <n v="9.0432000000000012E-3"/>
        <n v="5.8923999999999976E-2"/>
        <n v="3.5008000000000005E-3"/>
        <n v="1.4999999999999999E-2"/>
        <n v="0.16161"/>
        <n v="0.14495"/>
        <n v="0.19995000000000002"/>
        <n v="0.30445"/>
        <n v="2.9679999999999998E-2"/>
        <n v="4.7530000000000003E-2"/>
        <n v="0.12836039999999996"/>
        <n v="3.3792000000000006E-3"/>
        <n v="0.26644480000000004"/>
        <n v="1.9916800000000002E-2"/>
        <n v="3.7075200000000003E-2"/>
        <n v="0.35098000000000001"/>
        <n v="1.308E-2"/>
        <n v="0.90007999999999999"/>
        <n v="3.3360000000000001E-2"/>
        <n v="4.0140000000000002E-2"/>
        <n v="1.60623"/>
        <n v="4.9530000000000005E-2"/>
        <n v="0.8723200000000001"/>
        <n v="0.19129600000000005"/>
        <n v="0.14196"/>
        <n v="2.6419200000000004E-2"/>
        <n v="5.3708800000000008E-2"/>
        <n v="0.10490000000000001"/>
        <n v="6.1039999999999997E-2"/>
        <n v="7.5136000000000014E-3"/>
        <n v="7.4624000000000018E-3"/>
        <n v="0.26996999999999999"/>
        <n v="2.904E-2"/>
        <n v="1.3608000000000008E-3"/>
        <n v="2.7468000000000006E-3"/>
        <n v="6.0288000000000001E-2"/>
        <n v="4.6003200000000008E-2"/>
        <n v="3.1091200000000003E-2"/>
        <n v="0.16263999999999998"/>
        <n v="0.59699999999999998"/>
        <n v="0.23184000000000007"/>
        <n v="1.9440000000000006E-3"/>
        <n v="0.23904159999999994"/>
        <n v="8.8959999999999994E-3"/>
        <n v="1.7309999999999999E-2"/>
        <n v="1.5866899999999999"/>
        <n v="8.4989999999999996E-2"/>
        <n v="0.4118"/>
        <n v="8.0299999999999996E-2"/>
        <n v="1.2774400000000002E-2"/>
        <n v="6.4740000000000006E-2"/>
        <n v="1.5436800000000001E-2"/>
        <n v="0.40564"/>
        <n v="0.11708160000000001"/>
        <n v="0.25191000000000002"/>
        <n v="0.19996"/>
        <n v="0.5686656000000001"/>
        <n v="5.8230000000000011E-4"/>
        <n v="5.8496000000000017E-3"/>
        <n v="0.60923520000000009"/>
        <n v="5.8199999999999995E-2"/>
        <n v="3.9900000000000005E-2"/>
        <n v="9.0859999999999996E-2"/>
        <n v="8.4985600000000008E-2"/>
        <n v="8.9587199999999992E-2"/>
        <n v="3.7440000000000001E-2"/>
        <n v="1.8449999999999998E-2"/>
        <n v="0.32490000000000002"/>
        <n v="5.7599999999999995E-3"/>
        <n v="2.6549999999999997E-2"/>
        <n v="0.21731010000000001"/>
        <n v="0.47990000000000005"/>
        <n v="1.2880000000000001E-2"/>
        <n v="0.51183999999999996"/>
        <n v="3.0144000000000001E-2"/>
        <n v="0.22395520000000002"/>
        <n v="0.50912640000000009"/>
        <n v="6.6534400000000007E-2"/>
        <n v="0.20730880000000002"/>
        <n v="0.22191999999999998"/>
        <n v="2.5999999999999999E-2"/>
        <n v="1.7519999999999992E-4"/>
        <n v="5.0400000000000002E-3"/>
        <n v="1.7450000000000004E-2"/>
        <n v="1.0366720000000003"/>
        <n v="4.6840000000000007E-2"/>
        <n v="0.36195805000000003"/>
        <n v="0.125802"/>
        <n v="0.15987999999999999"/>
        <n v="8.4240000000000042E-4"/>
        <n v="0.17278080000000001"/>
        <n v="0.24196000000000001"/>
        <n v="2.7719999999999998E-2"/>
        <n v="8.3744000000000027E-2"/>
        <n v="3.7774799999999997E-2"/>
        <n v="6.9100800000000004E-2"/>
        <n v="5.1955200000000007E-2"/>
        <n v="3.3280000000000004E-2"/>
        <n v="3.8520000000000006E-2"/>
        <n v="1.9649999999999997E-2"/>
        <n v="4.5897300000000009E-2"/>
        <n v="8.4671999999999994E-3"/>
        <n v="5.6951999999999989E-2"/>
        <n v="5.9039999999999995E-3"/>
        <n v="7.3119999999999978E-4"/>
        <n v="0.1196352"/>
        <n v="1.7139999999999999E-2"/>
        <n v="0.59505839999999999"/>
        <n v="2.4383999999999999E-2"/>
        <n v="1.4392799999999997E-2"/>
        <n v="1.33504E-2"/>
        <n v="0.29544059999999994"/>
        <n v="1.1426400000000003E-2"/>
        <n v="0.20348160000000004"/>
        <n v="4.3310000000000001E-2"/>
        <n v="8.4949999999999984E-2"/>
        <n v="0.16314059999999997"/>
        <n v="0.11179"/>
        <n v="1.4940000000000002E-2"/>
        <n v="1.1328000000000001E-2"/>
        <n v="2.1479999999999999E-2"/>
        <n v="1.7615999999999992E-3"/>
        <n v="6.3507200000000014E-2"/>
        <n v="3.458E-2"/>
        <n v="0.31454999999999994"/>
        <n v="0.15358080000000002"/>
        <n v="6.6304000000000007E-3"/>
        <n v="5.5967999999999997E-2"/>
        <n v="1.2697600000000002E-2"/>
        <n v="1.2571999999999993E-3"/>
        <n v="0.2137184"/>
        <n v="1.5801600000000002E-2"/>
        <n v="1.8527999999999991E-3"/>
        <n v="4.9433600000000008E-2"/>
        <n v="4.5679999999999998E-2"/>
        <n v="6.012E-2"/>
        <n v="3.3375999999999996E-2"/>
        <n v="7.1599999999999997E-2"/>
        <n v="6.8185600000000013E-2"/>
        <n v="4.4400000000000009E-2"/>
        <n v="0.39848760000000005"/>
        <n v="3.9999499999999997"/>
        <n v="6.368E-2"/>
        <n v="4.3916800000000006E-2"/>
        <n v="7.0080000000000003E-2"/>
        <n v="0.12129999999999999"/>
        <n v="1.4544900000000003"/>
        <n v="6.0810000000000003E-2"/>
        <n v="0.1228416"/>
        <n v="6.5340000000000009E-2"/>
        <n v="0.12392"/>
        <n v="3.5099999999999992E-2"/>
        <n v="3.7632E-3"/>
        <n v="1.4669999999999999E-2"/>
        <n v="4.1856000000000003E-3"/>
        <n v="0.88192999999999999"/>
        <n v="0.19181999999999999"/>
        <n v="1.6083200000000002E-2"/>
        <n v="5.4047999999999999E-2"/>
        <n v="5.9863999999999968E-3"/>
        <n v="3.0617600000000005E-2"/>
        <n v="1.652E-2"/>
        <n v="0.83292999999999995"/>
        <n v="4.3799999999999999E-2"/>
        <n v="0.1505628"/>
        <n v="2.7420000000000003E-2"/>
        <n v="1.152E-3"/>
        <n v="4.9420800000000015E-2"/>
        <n v="8.6886400000000003E-2"/>
        <n v="2.2528000000000001E-3"/>
        <n v="7.9872000000000016E-3"/>
        <n v="1.498E-2"/>
        <n v="0.91648000000000018"/>
        <n v="0.29156399999999999"/>
        <n v="2.9900800000000002E-2"/>
        <n v="4.9480199999999988E-2"/>
        <n v="2.1688200000000005E-2"/>
        <n v="9.9833600000000022E-2"/>
        <n v="0.1983528"/>
        <n v="0.53885440000000007"/>
        <n v="5.2979999999999999E-2"/>
        <n v="0.52645000000000008"/>
        <n v="0.18313599999999999"/>
        <n v="0.25597440000000005"/>
        <n v="0.20502999999999999"/>
        <n v="0.19086"/>
        <n v="2.4320000000000001E-2"/>
        <n v="1.7760000000000001E-2"/>
        <n v="0.81343360000000009"/>
        <n v="3.0508800000000006E-2"/>
        <n v="0.29698920000000001"/>
        <n v="9.0200000000000002E-3"/>
        <n v="8.6199999999999992E-3"/>
        <n v="9.2159999999999985E-3"/>
        <n v="0.54143999999999992"/>
        <n v="4.326E-2"/>
        <n v="4.3560000000000001E-2"/>
        <n v="0.43784999999999996"/>
        <n v="0.97036800000000001"/>
        <n v="1.8539999999999997E-2"/>
        <n v="5.0000000000000001E-3"/>
        <n v="0.35996999999999996"/>
        <n v="0.49998000000000004"/>
        <n v="5.5872000000000014E-3"/>
        <n v="3.8367999999999999E-2"/>
        <n v="0.19974"/>
        <n v="0.43525999999999998"/>
        <n v="0.89598720000000009"/>
        <n v="0.11474559999999999"/>
        <n v="9.7881599999999999E-2"/>
        <n v="0.30619999999999997"/>
        <n v="8.5980000000000001E-2"/>
        <n v="0.22396000000000002"/>
        <n v="7.8054399999999996E-2"/>
        <n v="0.49141760000000007"/>
        <n v="4.8159999999999994E-2"/>
        <n v="6.0690000000000001E-2"/>
        <n v="3.5040000000000002E-2"/>
        <n v="1.3984000000000003E-2"/>
        <n v="0.89298"/>
        <n v="0.59538000000000002"/>
        <n v="4.9500000000000004E-3"/>
        <n v="0.18195"/>
        <n v="1.3519999999999999E-2"/>
        <n v="0.25969999999999999"/>
        <n v="4.2950000000000002E-2"/>
        <n v="1.272E-2"/>
        <n v="0.72392000000000001"/>
        <n v="0.10632"/>
        <n v="2.1772800000000005E-2"/>
        <n v="0.39074999999999999"/>
        <n v="0.22463360000000002"/>
        <n v="5.4758400000000006E-2"/>
        <n v="7.0432000000000008E-2"/>
        <n v="0.17247360000000003"/>
        <n v="0.41631999999999997"/>
        <n v="4.2999999999999997E-2"/>
        <n v="6.0829999999999995E-2"/>
        <n v="0.38997000000000004"/>
        <n v="0.19431999999999999"/>
        <n v="0.26593"/>
        <n v="9.4739999999999991E-2"/>
        <n v="6.0639999999999999E-2"/>
        <n v="7.6299999999999993E-2"/>
        <n v="0.36479999999999996"/>
        <n v="6.3897600000000013E-2"/>
        <n v="3.71072E-2"/>
        <n v="0.43770880000000001"/>
        <n v="4.1700000000000001E-2"/>
        <n v="0.27739999999999998"/>
        <n v="5.5372800000000014E-2"/>
        <n v="0.42678999999999995"/>
        <n v="4.5920000000000002E-2"/>
        <n v="8.5760000000000003E-3"/>
        <n v="6.3200000000000006E-2"/>
        <n v="0.11397"/>
        <n v="9.8841600000000002E-2"/>
        <n v="0.49031999999999998"/>
        <n v="5.6064000000000003E-2"/>
        <n v="2.543999999999999E-4"/>
        <n v="0.39030950000000003"/>
        <n v="7.2192000000000011E-3"/>
        <n v="5.5564800000000004E-2"/>
        <n v="7.9469999999999999E-2"/>
        <n v="1.008E-2"/>
        <n v="1.3199063499999999"/>
        <n v="0.10979200000000001"/>
        <n v="3.6510000000000001E-2"/>
        <n v="0.19198080000000001"/>
        <n v="0.94784760000000001"/>
        <n v="0.64294560000000001"/>
        <n v="0.36834480000000003"/>
        <n v="3.4860000000000002E-2"/>
        <n v="0.15503999999999998"/>
        <n v="4.1130000000000012E-3"/>
        <n v="0.12787999999999999"/>
        <n v="0.16031999999999999"/>
        <n v="4.5999999999999999E-2"/>
        <n v="9.6569599999999992E-2"/>
        <n v="0.42616320000000008"/>
        <n v="3.9296000000000001E-3"/>
        <n v="0.252"/>
        <n v="2.1056000000000004E-3"/>
        <n v="1.8950400000000003E-2"/>
        <n v="0.17736039999999997"/>
        <n v="5.6699999999999997E-3"/>
        <n v="2.3032800000000006E-2"/>
        <n v="7.3472000000000008E-3"/>
        <n v="3.2750000000000001E-2"/>
        <n v="5.7727999999999998E-3"/>
        <n v="3.9654400000000006E-2"/>
        <n v="4.3769599999999999E-2"/>
        <n v="0.17604"/>
        <n v="1.602E-2"/>
        <n v="0.14873600000000001"/>
        <n v="0.16893440000000001"/>
        <n v="0.38398720000000003"/>
        <n v="7.8600000000000007E-3"/>
        <n v="1.6199100000000002"/>
        <n v="0.11392000000000001"/>
        <n v="3.968E-2"/>
        <n v="3.7600000000000001E-2"/>
        <n v="5.9900000000000002E-2"/>
        <n v="3.6999999999999998E-2"/>
        <n v="1.668E-2"/>
        <n v="0.62880999999999998"/>
        <n v="5.6449999999999993E-2"/>
        <n v="9.4199999999999992E-2"/>
        <n v="0.65053206399999985"/>
        <n v="1.11591"/>
        <n v="0.10299520000000001"/>
        <n v="6.3936000000000021E-2"/>
        <n v="2.4199999999999999E-2"/>
        <n v="0.28798080000000004"/>
        <n v="0.21184"/>
        <n v="4.5439999999999994E-3"/>
        <n v="6.0159999999999996E-3"/>
        <n v="0.50325120000000012"/>
        <n v="0.75444999999999995"/>
        <n v="0.59499999999999997"/>
        <n v="1.9171200000000002"/>
        <n v="6.3560000000000005E-2"/>
        <n v="0.12714240000000002"/>
        <n v="3.9069000000000013E-3"/>
        <n v="0.16383599999999998"/>
        <n v="3.1449600000000001E-2"/>
        <n v="2.6879999999999987E-4"/>
        <n v="1.6543999999999994E-3"/>
        <n v="5.0176000000000014E-3"/>
        <n v="5.8479999999999997E-2"/>
        <n v="7.4000000000000003E-3"/>
        <n v="0.3301074"/>
        <n v="4.3494399999999996E-2"/>
        <n v="3.3960000000000004E-2"/>
        <n v="0.82611000000000001"/>
        <n v="0.54585000000000006"/>
        <n v="7.2989999999999999E-2"/>
        <n v="2.8646399999999999E-2"/>
        <n v="6.323200000000001E-3"/>
        <n v="0.34499999999999997"/>
        <n v="0.12200019999999998"/>
        <n v="0.66283999999999998"/>
        <n v="9.509999999999999E-2"/>
        <n v="2.6880000000000001E-2"/>
        <n v="0.25798000000000004"/>
        <n v="1.7479999999999999E-2"/>
        <n v="0.34498449999999997"/>
        <n v="0.26949000000000001"/>
        <n v="2.3296000000000008E-2"/>
        <n v="1.8749999999999999E-2"/>
        <n v="0.11969999999999999"/>
        <n v="5.706E-2"/>
        <n v="0.10743999999999999"/>
        <n v="7.3099999999999997E-3"/>
        <n v="5.9099999999999993E-2"/>
        <n v="4.6530000000000002E-2"/>
        <n v="9.784000000000001E-2"/>
        <n v="2.997E-2"/>
        <n v="7.8681600000000004E-2"/>
        <n v="6.7136000000000015E-2"/>
        <n v="0.13699"/>
        <n v="9.11E-3"/>
        <n v="0.57144000000000006"/>
        <n v="1.6910000000000001E-2"/>
        <n v="1.14176E-2"/>
        <n v="0.36090879999999997"/>
        <n v="5.1891200000000005E-2"/>
        <n v="0.17406720000000003"/>
        <n v="8.2949999999999996E-2"/>
        <n v="8.7709999999999996E-2"/>
        <n v="1.10148"/>
        <n v="1.0578816000000002"/>
        <n v="8.9472000000000006E-3"/>
        <n v="0.12286720000000001"/>
        <n v="1.0036200000000002"/>
        <n v="2.81344E-2"/>
        <n v="1.13775"/>
        <n v="7.9744000000000023E-2"/>
        <n v="8.5519999999999999E-2"/>
        <n v="0.63196000000000008"/>
        <n v="9.0240000000000001E-2"/>
        <n v="4.5488100000000005"/>
        <n v="0.21065099999999998"/>
        <n v="0.57596800000000004"/>
        <n v="6.4170000000000005E-2"/>
        <n v="0.12445999999999999"/>
        <n v="7.6672000000000008E-3"/>
        <n v="3.0086400000000006E-2"/>
        <n v="9.7792000000000018E-3"/>
        <n v="4.6079999999999976E-4"/>
        <n v="1.8719999999999993E-3"/>
        <n v="5.3719999999999997E-2"/>
        <n v="8.1876499999999997"/>
        <n v="7.7920000000000003E-2"/>
        <n v="6.5567999999999972E-3"/>
        <n v="0.15742080000000003"/>
        <n v="0.47993999999999992"/>
        <n v="1.11792"/>
        <n v="0.1065"/>
        <n v="1.3698000000000005E-2"/>
        <n v="0.21145600000000001"/>
        <n v="0.48372480000000007"/>
        <n v="0.12993000000000002"/>
        <n v="2.946E-2"/>
        <n v="0.86858999999999997"/>
        <n v="5.4999999999999997E-3"/>
        <n v="0.1216"/>
        <n v="3.3638399999999999E-2"/>
        <n v="2.0390399999999999E-2"/>
        <n v="1.3799999999999995E-3"/>
        <n v="1.9295999999999988E-3"/>
        <n v="1.796E-2"/>
        <n v="1.2670000000000001E-2"/>
        <n v="0.33995999999999998"/>
        <n v="1.4413056000000002"/>
        <n v="4.632E-2"/>
        <n v="0.12739019999999998"/>
        <n v="0.25918559999999996"/>
        <n v="9.3221999999999985E-2"/>
        <n v="1.0789632000000002"/>
        <n v="0.56012160000000011"/>
        <n v="8.9510400000000004E-2"/>
        <n v="0.1151616"/>
        <n v="0.17394000000000001"/>
        <n v="1.4760000000000001E-2"/>
        <n v="0.20591999999999999"/>
        <n v="8.7408050000000001E-2"/>
        <n v="1.8431999999999999E-3"/>
        <n v="1.503968"/>
        <n v="0.25041920000000001"/>
        <n v="0.82187999999999983"/>
        <n v="2.196E-2"/>
        <n v="0.56443520000000003"/>
        <n v="2.0684800000000003E-2"/>
        <n v="5.5936000000000015E-3"/>
        <n v="1.40686"/>
        <n v="1.575E-2"/>
        <n v="0.3231"/>
        <n v="7.3727999999999997E-3"/>
        <n v="1.502E-2"/>
        <n v="3.3820000000000003E-2"/>
        <n v="7.0999999999999994E-2"/>
        <n v="2.6656200000000001"/>
        <n v="0.47808"/>
        <n v="9.8632800000000007E-2"/>
        <n v="1.0598399999999999E-2"/>
        <n v="2.3296000000000007E-3"/>
        <n v="1.1199552000000002"/>
        <n v="1.6230000000000001E-2"/>
        <n v="0.31989999999999996"/>
        <n v="0.67512000000000005"/>
        <n v="6.2820000000000001E-2"/>
        <n v="0.48992000000000002"/>
        <n v="0.15534999999999999"/>
        <n v="1.2419999999999999E-2"/>
        <n v="0.18797999999999998"/>
        <n v="5.2864000000000001E-3"/>
        <n v="0.24856999999999999"/>
        <n v="0.19693440000000001"/>
        <n v="5.6544000000000013E-3"/>
        <n v="0.30073500000000003"/>
        <n v="7.909999999999999E-2"/>
        <n v="0.32783999999999996"/>
        <n v="0.18096000000000001"/>
        <n v="0.91497000000000006"/>
        <n v="0.58796999999999999"/>
        <n v="0.53034000000000003"/>
        <n v="0.12193999999999999"/>
        <n v="0.12271000000000001"/>
        <n v="1.34985"/>
        <n v="0.1094272"/>
        <n v="6.1120000000000001E-2"/>
        <n v="3.5010000000000011E-4"/>
        <n v="1.6989999999999998E-2"/>
        <n v="2.016E-3"/>
        <n v="0.85311449999999966"/>
        <n v="4.7232000000000003E-3"/>
        <n v="3.3254400000000003E-2"/>
        <n v="0.18422400000000005"/>
        <n v="1.4630400000000002E-2"/>
        <n v="9.7344E-2"/>
        <n v="4.1700000000000001E-3"/>
        <n v="5.3632000000000006E-2"/>
        <n v="3.7319999999999999E-2"/>
        <n v="8.9599744000000001"/>
        <n v="2.3996"/>
        <n v="5.2990000000000002E-2"/>
        <n v="4.8691200000000011E-2"/>
        <n v="0.19589850000000006"/>
        <n v="3.3660000000000014E-3"/>
        <n v="3.4099200000000003E-2"/>
        <n v="0.17676800000000004"/>
        <n v="3.9424000000000013E-3"/>
        <n v="2.1690000000000008E-3"/>
        <n v="1.9039999999999998E-2"/>
        <n v="6.4140000000000003E-2"/>
        <n v="0.7724160000000001"/>
        <n v="2.9433600000000001E-2"/>
        <n v="1.4899200000000003E-2"/>
        <n v="5.7689999999999998E-2"/>
        <n v="4.2810000000000001E-2"/>
        <n v="0.36121387499999991"/>
        <n v="8.6208000000000014E-3"/>
        <n v="0.16488"/>
        <n v="1.29294"/>
        <n v="2.0467200000000005E-2"/>
        <n v="0.26174000000000003"/>
        <n v="0.70707200000000014"/>
        <n v="1.9798900000000001"/>
        <n v="8.7600000000000004E-3"/>
        <n v="3.1872000000000007E-3"/>
        <n v="0.22237199999999999"/>
        <n v="8.2260000000000026E-4"/>
        <n v="6.3609600000000016E-2"/>
        <n v="2.2681600000000003E-2"/>
        <n v="3.2627200000000002E-2"/>
        <n v="0.10596"/>
        <n v="0.78587999999999991"/>
        <n v="2.6199999999999998E-2"/>
        <n v="1.3258500000000002"/>
        <n v="7.0080000000000003E-3"/>
        <n v="3.4867200000000001E-2"/>
        <n v="3.3264000000000015E-3"/>
        <n v="7.5492000000000016E-3"/>
        <n v="8.9520000000000002E-2"/>
        <n v="0.31587570000000004"/>
        <n v="0.16499"/>
        <n v="0.25004160000000003"/>
        <n v="7.6761599999999999E-2"/>
        <n v="9.6120000000000016E-4"/>
        <n v="7.9599999999999962E-4"/>
        <n v="1.5700000000000002E-2"/>
        <n v="1.6038000000000007E-3"/>
        <n v="1.2384000000000001E-2"/>
        <n v="8.6860800000000002E-2"/>
        <n v="0.10990000000000001"/>
        <n v="1.2307200000000003E-2"/>
        <n v="2.42816E-2"/>
        <n v="0.41064999999999996"/>
        <n v="11.319240000000001"/>
        <n v="1.7100800000000003E-2"/>
        <n v="6.4128000000000006E-3"/>
        <n v="2.4614400000000005E-2"/>
        <n v="1.5148800000000002E-2"/>
        <n v="0.11627999999999999"/>
        <n v="0.13260000000000002"/>
        <n v="0.19216"/>
        <n v="0.22735999999999998"/>
        <n v="1.5359808000000004"/>
        <n v="3.8484000000000005E-3"/>
        <n v="3.6710400000000004E-2"/>
        <n v="1.3899999999999999E-2"/>
        <n v="0.12997999999999998"/>
        <n v="7.1980000000000002E-2"/>
        <n v="0.37796999999999997"/>
        <n v="0.12436"/>
        <n v="4.6592000000000015E-2"/>
        <n v="8.1199999999999994E-2"/>
        <n v="1.4450000000000001E-2"/>
        <n v="7.6518400000000014E-2"/>
        <n v="0.21598200000000001"/>
        <n v="0.21021119999999999"/>
        <n v="4.9230000000000009E-4"/>
        <n v="0.37797479999999994"/>
        <n v="0.79996"/>
        <n v="0.10753"/>
        <n v="7.3980000000000004E-2"/>
        <n v="5.5799999999999999E-3"/>
        <n v="4.2279999999999998E-2"/>
        <n v="8.9980000000000004E-2"/>
        <n v="0.47724"/>
        <n v="2.598E-2"/>
        <n v="3.5340000000000003E-2"/>
        <n v="0.25763999999999998"/>
        <n v="0.10078080000000002"/>
        <n v="6.3993600000000012E-2"/>
        <n v="0.49003920000000001"/>
        <n v="2.4678000000000005E-3"/>
        <n v="0.46844160000000007"/>
        <n v="0.42327999999999999"/>
        <n v="0.18023680000000003"/>
        <n v="0.32336999999999999"/>
        <n v="0.62716800000000017"/>
        <n v="1.4476499999999999"/>
        <n v="7.6920000000000002E-2"/>
        <n v="0.48131999999999997"/>
        <n v="4.8399999999999999E-2"/>
        <n v="9.8999999999999999E-4"/>
        <n v="8.1472000000000003E-2"/>
        <n v="3.099600000000001E-3"/>
        <n v="9.3465000000000024E-3"/>
        <n v="2.7507200000000002E-2"/>
        <n v="1.539328"/>
        <n v="6.4383999999999969E-3"/>
        <n v="4.0096000000000007E-2"/>
        <n v="5.45E-2"/>
        <n v="1.52832E-2"/>
        <n v="4.9439999999999998E-2"/>
        <n v="4.878720000000001E-2"/>
        <n v="0.16614609999999999"/>
        <n v="1.9008000000000002E-3"/>
        <n v="5.9200000000000003E-2"/>
        <n v="1.4385599999999998E-2"/>
        <n v="0.48122879999999996"/>
        <n v="7.9000000000000008E-3"/>
        <n v="2.3344E-2"/>
        <n v="1.3171199999999999E-2"/>
        <n v="1.5984000000000005E-2"/>
        <n v="2.596E-2"/>
        <n v="3.6269999999999997E-2"/>
        <n v="0.86007040000000001"/>
        <n v="0.35069440000000007"/>
        <n v="1.4470400000000001E-2"/>
        <n v="0.26222414999999999"/>
        <n v="0.14585000000000004"/>
        <n v="6.3040000000000006E-3"/>
        <n v="2.5680000000000001E-2"/>
        <n v="3.3261199999999998E-2"/>
        <n v="9.4199999999999996E-3"/>
        <n v="0.70489999999999997"/>
        <n v="0.44925440000000011"/>
        <n v="0.17981999999999998"/>
        <n v="0.18557999999999999"/>
        <n v="0.21411000000000002"/>
        <n v="0.99996000000000007"/>
        <n v="0.65354999999999996"/>
        <n v="0.11460000000000001"/>
        <n v="6.0740000000000002E-2"/>
        <n v="1.08876"/>
        <n v="0.23902080000000001"/>
        <n v="3.8067200000000009E-2"/>
        <n v="2.7033600000000005E-2"/>
        <n v="0.20436230399999994"/>
        <n v="8.6668800000000018E-2"/>
        <n v="4.4736000000000005E-2"/>
        <n v="0.35513600000000001"/>
        <n v="0.1247808"/>
        <n v="1.5469999999999999E-2"/>
        <n v="1.089E-2"/>
        <n v="9.7280000000000005E-2"/>
        <n v="0.12032999999999999"/>
        <n v="1.13992"/>
        <n v="0.18363520000000003"/>
        <n v="0.11498240000000001"/>
        <n v="2.8838400000000004E-2"/>
        <n v="0.59184159999999997"/>
        <n v="0.15251879999999995"/>
        <n v="5.6280000000000004E-2"/>
        <n v="2.6909700000000001"/>
        <n v="2.2302000000000008E-3"/>
        <n v="2.8160000000000001E-2"/>
        <n v="2.0320000000000001E-2"/>
        <n v="4.0289999999999999E-2"/>
        <n v="2.0230000000000001E-2"/>
        <n v="1.2825088000000002"/>
        <n v="1.6288199999999999"/>
        <n v="0.28693000000000002"/>
        <n v="8.3790000000000003E-2"/>
        <n v="1.1776000000000003E-2"/>
        <n v="3.1180800000000002E-2"/>
        <n v="0.25148159999999997"/>
        <n v="4.2599999999999999E-3"/>
        <n v="0.81128"/>
        <n v="6.0299999999999998E-3"/>
        <n v="0.12285440000000002"/>
        <n v="0.81079040000000002"/>
        <n v="5.2340000000000005E-2"/>
        <n v="4.6600000000000001E-3"/>
        <n v="0.25496999999999997"/>
        <n v="2.5440000000000001E-2"/>
        <n v="1.7699999999999992E-3"/>
        <n v="6.96E-3"/>
        <n v="0.246336"/>
        <n v="2.3849999999999996E-2"/>
        <n v="5.1959999999999999E-2"/>
        <n v="6.9080000000000003E-2"/>
        <n v="4.965E-2"/>
        <n v="0.76797440000000006"/>
        <n v="0.28589540000000002"/>
        <n v="1.26E-2"/>
        <n v="0.18465999999999999"/>
        <n v="1.8496000000000005E-2"/>
        <n v="2.99712E-2"/>
        <n v="0.3777606"/>
        <n v="0.31012000000000001"/>
        <n v="5.2400000000000009E-2"/>
        <n v="1.1220000000000001E-2"/>
        <n v="0.30970880000000006"/>
        <n v="3.1641600000000006E-2"/>
        <n v="0.13572000000000001"/>
        <n v="1.256E-2"/>
        <n v="0.26395999999999997"/>
        <n v="4.7616000000000004E-3"/>
        <n v="1.264E-2"/>
        <n v="5.635840000000001E-2"/>
        <n v="0.1293"/>
        <n v="7.7639999999999957E-4"/>
        <n v="6.0800000000000003E-3"/>
        <n v="7.0709999999999995E-2"/>
        <n v="0.48995640000000013"/>
        <n v="1.9760000000000003E-2"/>
        <n v="5.8240000000000011E-3"/>
        <n v="0.11582720000000001"/>
        <n v="0.12543360000000003"/>
        <n v="0.34558080000000008"/>
        <n v="3.5889999999999998E-2"/>
        <n v="3.7766399999999999E-2"/>
        <n v="0.24807999999999999"/>
        <n v="0.18969999999999998"/>
        <n v="9.0990000000000001E-2"/>
        <n v="1.5265600000000001"/>
        <n v="0.36896999999999996"/>
        <n v="0.30501"/>
        <n v="1.8699999999999998E-2"/>
        <n v="3.8289999999999998E-2"/>
        <n v="5.1967999999999993E-2"/>
        <n v="4.3700000000000003E-2"/>
        <n v="9.1110400000000022E-2"/>
        <n v="6.3360000000000014E-3"/>
        <n v="0.53758720000000004"/>
        <n v="0.17248140000000001"/>
        <n v="6.9390000000000022E-4"/>
        <n v="2.034E-2"/>
        <n v="3.9280000000000002E-2"/>
        <n v="6.5254400000000004E-2"/>
        <n v="7.7747200000000016E-2"/>
        <n v="1.9456000000000005E-2"/>
        <n v="1.3180800000000003E-2"/>
        <n v="2.4012800000000004E-2"/>
        <n v="0.39966720000000011"/>
        <n v="3.9816000000000009E-3"/>
        <n v="2.2617600000000005E-2"/>
        <n v="1.0800000000000001E-2"/>
        <n v="0.13198639999999998"/>
        <n v="2.2579999999999999E-2"/>
        <n v="0.54593999999999998"/>
        <n v="3.4636800000000002E-2"/>
        <n v="9.8508800000000007E-2"/>
        <n v="9.0112000000000005E-3"/>
        <n v="0.13774500000000001"/>
        <n v="2.496E-2"/>
        <n v="1.9359999999999999E-2"/>
        <n v="1.2676499999999999"/>
        <n v="1.299E-2"/>
        <n v="1.4847999999999998E-2"/>
        <n v="2.4998400000000004E-2"/>
        <n v="0.89591999999999994"/>
        <n v="4.4288000000000008E-2"/>
        <n v="6.2097300000000015E-2"/>
        <n v="3.5532800000000003E-2"/>
        <n v="2.7018000000000007E-3"/>
        <n v="1.9E-2"/>
        <n v="2.67008E-2"/>
        <n v="0.20748"/>
        <n v="0.90489999999999993"/>
        <n v="2.74176E-2"/>
        <n v="0.19510400000000006"/>
        <n v="3.6090000000000007E-3"/>
        <n v="0.76499550000000038"/>
        <n v="6.4782000000000017E-3"/>
        <n v="2.689200000000001E-3"/>
        <n v="0.20653200000000002"/>
        <n v="0.58183680000000004"/>
        <n v="0.53312000000000004"/>
        <n v="6.6689999999999999E-2"/>
        <n v="7.3344000000000006E-2"/>
        <n v="0.22285830399999995"/>
        <n v="4.1817600000000003E-2"/>
        <n v="0.50490000000000002"/>
        <n v="0.3225344"/>
        <n v="2.5989999999999999E-2"/>
        <n v="0.15610879999999999"/>
        <n v="5.3699999999999998E-2"/>
        <n v="3.6260000000000001E-2"/>
        <n v="5.6299999999999996E-2"/>
        <n v="2.9159999999999998E-2"/>
        <n v="0.13703040000000002"/>
        <n v="1.3375999999999999E-2"/>
        <n v="2.2179999999999998E-2"/>
        <n v="1.6434176000000005"/>
        <n v="0.61378200000000005"/>
        <n v="0.22784000000000001"/>
        <n v="3.7939999999999995E-2"/>
        <n v="0.51790000000000003"/>
        <n v="2.2399680000000002"/>
        <n v="8.9600000000000009E-3"/>
        <n v="3.15E-2"/>
        <n v="3.056E-2"/>
        <n v="1.9494400000000002E-2"/>
        <n v="9.5980800000000019E-2"/>
        <n v="2.1504000000000006E-2"/>
        <n v="8.3970000000000003E-2"/>
        <n v="0.10496999999999999"/>
        <n v="9.0799999999999992E-2"/>
        <n v="0.21495000000000003"/>
        <n v="0.28824"/>
        <n v="0.53114880000000009"/>
        <n v="2.9343300000000001"/>
        <n v="0.12440999999999999"/>
        <n v="5.7750000000000003E-2"/>
        <n v="0.11445999999999999"/>
        <n v="0.10256609999999999"/>
        <n v="0.27429120000000007"/>
        <n v="6.6959999999999997E-3"/>
        <n v="0.68696039999999992"/>
        <n v="3.184E-2"/>
        <n v="5.8340000000000003E-2"/>
        <n v="0.53997000000000006"/>
        <n v="3.1424000000000005E-3"/>
        <n v="5.0556799999999978E-2"/>
        <n v="0.10238720000000001"/>
        <n v="1.5936000000000004E-3"/>
        <n v="2.5983999999999985E-3"/>
        <n v="6.0999999999999999E-2"/>
        <n v="0.44785999999999998"/>
        <n v="0.47994999999999999"/>
        <n v="2.5344000000000005E-2"/>
        <n v="9.6255999999999998E-3"/>
        <n v="1.1535999999999994E-3"/>
        <n v="2.6495999999999999E-2"/>
        <n v="0.14978060799999998"/>
        <n v="0.19388160000000004"/>
        <n v="0.69516"/>
        <n v="0.22097999999999998"/>
        <n v="3.8871000000000005E-3"/>
        <n v="0.23877120000000002"/>
        <n v="2.1929999999999998E-2"/>
        <n v="7.6400000000000001E-3"/>
        <n v="0.26517000000000002"/>
        <n v="0.6700799999999999"/>
        <n v="0.13589999999999999"/>
        <n v="4.3099999999999992E-2"/>
        <n v="1.5880000000000002E-2"/>
        <n v="0.89913600000000005"/>
        <n v="0.19966720000000004"/>
        <n v="3.8937600000000003E-2"/>
        <n v="4.8614400000000002E-2"/>
        <n v="1.1304000000000004E-3"/>
        <n v="0.82929920000000001"/>
        <n v="0.45104640000000001"/>
        <n v="0.15511679999999997"/>
        <n v="0.39500000000000002"/>
        <n v="0.50173440000000014"/>
        <n v="1.328E-2"/>
        <n v="1.01376E-2"/>
        <n v="6.1119999999999968E-3"/>
        <n v="6.2361600000000003E-2"/>
        <n v="5.4393600000000007E-2"/>
        <n v="3.5827199999999997E-2"/>
        <n v="9.1392000000000001E-3"/>
        <n v="0.20643"/>
        <n v="4.2078399999999981E-2"/>
        <n v="9.5968000000000012E-2"/>
        <n v="8.4864000000000016E-3"/>
        <n v="0.24346139999999999"/>
        <n v="0.7705088000000001"/>
        <n v="7.1020800000000009E-2"/>
        <n v="3.1049999999999998E-2"/>
        <n v="1.6202880000000002"/>
        <n v="0.53999820000000009"/>
        <n v="6.1192799999999992E-2"/>
        <n v="0.21029120000000001"/>
        <n v="0.73597999999999997"/>
        <n v="7.4419200000000005E-2"/>
        <n v="5.4112E-2"/>
        <n v="1.0359999999999996E-3"/>
        <n v="1.5560000000000001E-2"/>
        <n v="7.8349999999999989E-2"/>
        <n v="0.19198720000000002"/>
        <n v="1.9350000000000003E-2"/>
        <n v="6.7000000000000004E-2"/>
        <n v="0.31221759999999998"/>
        <n v="4.9753600000000009E-2"/>
        <n v="6.3359999999999968E-4"/>
        <n v="0.36990099999999998"/>
        <n v="1.0713600000000002E-2"/>
        <n v="0.18186000000000002"/>
        <n v="5.417640000000002E-2"/>
        <n v="1.8760000000000002E-2"/>
        <n v="5.8680000000000003E-2"/>
        <n v="0.25489999999999996"/>
        <n v="0.82662000000000013"/>
        <n v="1.63314"/>
        <n v="0.54437999999999998"/>
        <n v="5.2091999999999972E-3"/>
        <n v="1.6742400000000001E-2"/>
        <n v="1.2739999999999993E-3"/>
        <n v="7.2959999999999974E-4"/>
        <n v="1.0098000000000004E-3"/>
        <n v="1.4963200000000001E-2"/>
        <n v="0.11938560000000001"/>
        <n v="1.099E-2"/>
        <n v="6.2240000000000004E-2"/>
        <n v="5.3200000000000004E-2"/>
        <n v="3.984E-2"/>
        <n v="0.34994999999999998"/>
        <n v="0.30234240000000007"/>
        <n v="2.2455999999999991E-3"/>
        <n v="0.20724000000000001"/>
        <n v="1.2032E-3"/>
        <n v="0.74494080000000018"/>
        <n v="0.43087999999999999"/>
        <n v="5.1119999999999999E-2"/>
        <n v="0.09"/>
        <n v="7.5263999999999999E-3"/>
        <n v="0.25472"/>
        <n v="1.0214400000000002E-2"/>
        <n v="1.2288E-2"/>
        <n v="5.7280000000000005E-3"/>
        <n v="0.37533999999999995"/>
        <n v="5.7919999999999977E-4"/>
        <n v="2.6035200000000005E-2"/>
        <n v="0.12725789999999995"/>
        <n v="4.4940000000000001E-2"/>
        <n v="3.6460800000000002E-2"/>
        <n v="0.22290099999999999"/>
        <n v="9.8335999999999993E-2"/>
        <n v="2.8271999999999998E-3"/>
        <n v="2.6935999999999991E-3"/>
        <n v="0.17584000000000002"/>
        <n v="0.22194059999999999"/>
        <n v="1.8240000000000003E-2"/>
        <n v="2.4849999999999997E-2"/>
        <n v="4.8249600000000004E-2"/>
        <n v="5.6448000000000002E-3"/>
        <n v="2.1747199999999998E-2"/>
        <n v="8.6387200000000011E-2"/>
        <n v="4.7984399999999997E-2"/>
        <n v="6.2719999999999974E-4"/>
        <n v="9.9979999999999999E-2"/>
        <n v="0.73394999999999988"/>
        <n v="0.24143999999999999"/>
        <n v="8.064E-3"/>
        <n v="0.22552320000000001"/>
        <n v="0.16114560000000003"/>
        <n v="0.13597999999999999"/>
        <n v="4.4950000000000004E-2"/>
        <n v="2.9699999999999996E-3"/>
        <n v="6.5400000000000007E-3"/>
        <n v="7.92E-3"/>
        <n v="0.163136"/>
        <n v="2.6879616000000004"/>
        <n v="2.7780000000000003E-2"/>
        <n v="2.8989999999999998E-2"/>
        <n v="4.1640499999999996"/>
        <n v="1.524E-2"/>
        <n v="1.9177200000000005E-2"/>
        <n v="6.5599999999999999E-3"/>
        <n v="1.311E-2"/>
        <n v="0.3955008000000001"/>
        <n v="2.3359999999999999E-2"/>
        <n v="0.24885000000000002"/>
        <n v="3.6240000000000001E-2"/>
        <n v="1.1679999999999999E-2"/>
        <n v="1.191E-2"/>
        <n v="3.48E-3"/>
        <n v="6.1919999999999979E-3"/>
        <n v="1.70489"/>
        <n v="5.7582000000000015E-3"/>
        <n v="1.5299100000000005E-2"/>
        <n v="6.1433600000000005E-2"/>
        <n v="0.32397839999999994"/>
        <n v="5.8320000000000019E-4"/>
        <n v="1.0387200000000001E-2"/>
        <n v="0.26302080000000005"/>
        <n v="4.5719999999999984E-4"/>
        <n v="0.18592000000000006"/>
        <n v="8.6449999999999999E-2"/>
        <n v="8.1979999999999997E-2"/>
        <n v="0.24458760000000002"/>
        <n v="1.1500800000000002E-2"/>
        <n v="0.13678399999999999"/>
        <n v="0.18134999999999998"/>
        <n v="3.4809600000000003E-2"/>
        <n v="6.8940000000000001E-2"/>
        <n v="0.12881999999999999"/>
        <n v="0.17939799999999992"/>
        <n v="2.4679999999999993E-4"/>
        <n v="1.7376000000000003E-2"/>
        <n v="0.20986880000000002"/>
        <n v="0.1929408"/>
        <n v="0.18238080000000001"/>
        <n v="4.2144000000000001E-2"/>
        <n v="8.1280000000000002E-4"/>
        <n v="0.34557440000000006"/>
        <n v="0.12991999999999998"/>
        <n v="0.45498240000000012"/>
        <n v="9.3715200000000012E-2"/>
        <n v="0.20352000000000001"/>
        <n v="5.1749999999999997E-2"/>
        <n v="0.17123049999999998"/>
        <n v="8.1540000000000001E-2"/>
        <n v="5.0799999999999998E-2"/>
        <n v="3.2059999999999988E-3"/>
        <n v="0.37059914999999999"/>
        <n v="0.35998000000000002"/>
        <n v="4.9391999999999991E-2"/>
        <n v="3.81E-3"/>
        <n v="5.8406399999999997E-2"/>
        <n v="6.4159999999999977E-4"/>
        <n v="2.0940800000000002E-2"/>
        <n v="3.0440000000000002E-2"/>
        <n v="3.5279999999999999E-2"/>
        <n v="3.7880000000000004E-2"/>
        <n v="3.8208000000000001E-3"/>
        <n v="5.2838400000000008E-2"/>
        <n v="1.28745"/>
        <n v="0.16096000000000002"/>
        <n v="2.844E-2"/>
        <n v="0.32796900000000007"/>
        <n v="0.32558760000000003"/>
        <n v="8.9337600000000003E-2"/>
        <n v="2.7551999999999984E-3"/>
        <n v="1.9238400000000003E-2"/>
        <n v="0.34575659999999997"/>
        <n v="1.79975"/>
        <n v="0.46453760000000005"/>
        <n v="0.17790720000000002"/>
        <n v="1.5136200000000006E-2"/>
        <n v="0.87293440000000011"/>
        <n v="0.17533440000000003"/>
        <n v="1.3855999999999992E-3"/>
        <n v="3.2025600000000001E-2"/>
        <n v="0.44392000000000004"/>
        <n v="0.16999"/>
        <n v="3.6990000000000002E-2"/>
        <n v="0.62909999999999988"/>
        <n v="0.19395000000000001"/>
        <n v="8.9151999999999999E-3"/>
        <n v="2.6169600000000001E-2"/>
        <n v="0.19696039999999995"/>
        <n v="2.2464000000000008E-3"/>
        <n v="1.7868800000000004E-2"/>
        <n v="6.5789999999999987E-2"/>
        <n v="0.21758720000000006"/>
        <n v="1.176E-2"/>
        <n v="7.7519999999999992E-2"/>
        <n v="3.8912000000000009E-2"/>
        <n v="1.81E-3"/>
        <n v="3.4848000000000004E-2"/>
        <n v="0.26224000000000003"/>
        <n v="0.13159999999999999"/>
        <n v="0.44672000000000001"/>
        <n v="1.4080999999999999"/>
        <n v="2.6316800000000001E-2"/>
        <n v="0.1290888"/>
        <n v="2.4768000000000002E-2"/>
        <n v="0.12890000000000001"/>
        <n v="1.1980800000000002E-2"/>
        <n v="3.0159999999999992E-3"/>
        <n v="9.715200000000002E-3"/>
        <n v="6.4768000000000004E-3"/>
        <n v="0.17570419999999995"/>
        <n v="4.3353599999999999E-2"/>
        <n v="3.4432000000000004E-3"/>
        <n v="0.10892"/>
        <n v="2.50474"/>
        <n v="2.9900000000000003E-2"/>
        <n v="7.0879999999999999E-2"/>
        <n v="2.1811199999999999E-2"/>
        <n v="5.6649999999999999E-2"/>
        <n v="1.4970000000000001E-2"/>
        <n v="0.37753600000000004"/>
        <n v="5.8720000000000001E-2"/>
        <n v="4.1279999999999997E-3"/>
        <n v="1.3196800000000003E-2"/>
        <n v="1.8009600000000004E-2"/>
        <n v="1.0332000000000004E-3"/>
        <n v="0.16145820000000002"/>
        <n v="0.39421440000000008"/>
        <n v="0.28678999999999999"/>
        <n v="4.0639999999999999E-3"/>
        <n v="3.8393600000000007E-2"/>
        <n v="0.36196"/>
        <n v="0.27882000000000001"/>
        <n v="0.13338"/>
        <n v="1.6739999999999998E-2"/>
        <n v="8.678400000000001E-3"/>
        <n v="1.48352E-2"/>
        <n v="0.18098"/>
        <n v="3.4950000000000002E-2"/>
        <n v="0.152"/>
        <n v="1.1373312000000002"/>
        <n v="0.57994999999999997"/>
        <n v="2.912E-2"/>
        <n v="1.2029400000000001"/>
        <n v="2.8953600000000003E-2"/>
        <n v="0.11774720000000001"/>
        <n v="0.26748119999999997"/>
        <n v="5.4879999999999998E-2"/>
        <n v="0.34840320000000002"/>
        <n v="7.1999999999999995E-2"/>
        <n v="0.65590000000000004"/>
        <n v="0.60392000000000001"/>
        <n v="0.41041920000000004"/>
        <n v="0.48791999999999996"/>
        <n v="0.20996999999999996"/>
        <n v="6.2939999999999996E-2"/>
        <n v="2.5919999999999999E-2"/>
        <n v="7.6588800000000012E-2"/>
        <n v="6.7839999999999979E-4"/>
        <n v="0.131284608"/>
        <n v="0.25128"/>
        <n v="0.40759040000000002"/>
        <n v="0.57762179999999985"/>
        <n v="1.4208000000000002E-2"/>
        <n v="5.5295999999999991E-3"/>
        <n v="6.6300000000000012E-2"/>
        <n v="2.4652800000000002E-2"/>
        <n v="0.45562879999999994"/>
        <n v="0.39821250000000002"/>
        <n v="1.0265600000000001E-2"/>
        <n v="0.40493999999999997"/>
        <n v="0.11600000000000001"/>
        <n v="0.52604160000000011"/>
        <n v="0.59997"/>
        <n v="3.8969999999999998E-2"/>
        <n v="4.5840000000000006E-2"/>
        <n v="3.0592000000000001E-2"/>
        <n v="6.9734400000000002E-2"/>
        <n v="5.4900000000000004E-2"/>
        <n v="0.23037440000000003"/>
        <n v="1.312E-2"/>
        <n v="1.0749999999999999E-2"/>
        <n v="1.1619999999999998E-2"/>
        <n v="8.3250000000000005E-2"/>
        <n v="2.0649999999999998E-2"/>
        <n v="4.2816E-3"/>
        <n v="6.9560399999999994E-2"/>
        <n v="2.1376000000000004E-3"/>
        <n v="2.2937600000000002E-2"/>
        <n v="5.8623999999999976E-3"/>
        <n v="0.10598"/>
        <n v="3.3939999999999998E-2"/>
        <n v="3.6422400000000001E-2"/>
        <n v="0.59088119999999988"/>
        <n v="0.65018880000000001"/>
        <n v="2.242800000000001E-3"/>
        <n v="0.4838016"/>
        <n v="8.1024000000000009E-3"/>
        <n v="1.74336E-2"/>
        <n v="0.43980000000000002"/>
        <n v="6.6048000000000009E-3"/>
        <n v="7.6680000000000021E-3"/>
        <n v="1.3104000000000004E-3"/>
        <n v="9.2160000000000002E-3"/>
        <n v="1.5779400000000001"/>
        <n v="6.0032000000000011E-3"/>
        <n v="5.9979999999999999E-2"/>
        <n v="1.9161600000000003"/>
        <n v="1.6878"/>
        <n v="0.10480000000000002"/>
        <n v="1.1596800000000003E-2"/>
        <n v="3.8272000000000007E-3"/>
        <n v="4.7300000000000007E-3"/>
        <n v="7.8899999999999994E-3"/>
        <n v="6.5500000000000003E-2"/>
        <n v="2.4300799999999998"/>
        <n v="0.10485"/>
        <n v="3.8999999999999998E-3"/>
        <n v="0.80196000000000001"/>
        <n v="0.19196000000000002"/>
        <n v="0.7018163999999999"/>
        <n v="1.6656199999999999"/>
        <n v="1.4439600000000001"/>
        <n v="2.336E-3"/>
        <n v="0.46517999999999998"/>
        <n v="6.7284000000000024E-3"/>
        <n v="3.0016000000000008E-2"/>
        <n v="5.1763200000000009E-2"/>
        <n v="8.1309599999999996E-2"/>
        <n v="9.9584000000000009E-3"/>
        <n v="0.46055099999999993"/>
        <n v="2.5160000000000002E-2"/>
        <n v="9.1920000000000002E-2"/>
        <n v="0.11155200000000001"/>
        <n v="2.16768E-2"/>
        <n v="0.14205440000000003"/>
        <n v="4.6732799999999998E-2"/>
        <n v="1.3158400000000001E-2"/>
        <n v="2.9427200000000001E-2"/>
        <n v="0.50268119999999983"/>
        <n v="2.54208E-2"/>
        <n v="2.8665000000000006E-3"/>
        <n v="4.4480000000000006E-3"/>
        <n v="0.21784999999999999"/>
        <n v="3.2620799999999998E-2"/>
        <n v="5.1148800000000008E-2"/>
        <n v="0.1424"/>
        <n v="0.54512640000000012"/>
        <n v="3.5200000000000001E-3"/>
        <n v="3.6319999999999998E-2"/>
        <n v="1.6485952000000001"/>
        <n v="0.17050880000000004"/>
        <n v="6.9519999999999998E-2"/>
        <n v="0.76344000000000001"/>
        <n v="2.5174799999999997E-2"/>
        <n v="7.1654399999999993E-2"/>
        <n v="1.7798400000000002E-2"/>
        <n v="0.26790400000000003"/>
        <n v="0.11863040000000001"/>
        <n v="0.14313600000000001"/>
        <n v="2.0966400000000003E-2"/>
        <n v="4.7299999999999995E-2"/>
        <n v="0.124096"/>
        <n v="1.5519999999999999E-2"/>
        <n v="4.4083200000000003E-2"/>
        <n v="0.10488"/>
        <n v="3.4700000000000002E-2"/>
        <n v="3.372E-2"/>
        <n v="0.63873000000000002"/>
        <n v="7.2768000000000008E-3"/>
        <n v="6.9504000000000007E-3"/>
        <n v="2.4704000000000004E-2"/>
        <n v="2.7039999999999998E-2"/>
        <n v="0.25889999999999996"/>
        <n v="2.2310400000000001E-2"/>
        <n v="1.9368000000000002E-3"/>
        <n v="1.1104000000000001E-2"/>
        <n v="8.3136000000000029E-2"/>
        <n v="7.0975999999999999E-3"/>
        <n v="8.9160400000000001E-2"/>
        <n v="1.5800000000000002E-2"/>
        <n v="0.46497000000000005"/>
        <n v="0.18196000000000001"/>
        <n v="8.4089999999999998E-2"/>
        <n v="7.936E-2"/>
        <n v="0.15336"/>
        <n v="4.3679999999999997E-2"/>
        <n v="9.8209999999999992E-2"/>
        <n v="8.0820000000000024E-4"/>
        <n v="3.5136000000000001E-2"/>
        <n v="1.7998200000000006E-2"/>
        <n v="0.35199360000000002"/>
        <n v="7.0368E-2"/>
        <n v="1.2390399999999999E-2"/>
        <n v="0.23296"/>
        <n v="6.6539999999999988E-2"/>
        <n v="6.3520000000000007E-2"/>
        <n v="0.16395999999999999"/>
        <n v="3.7929999999999998E-2"/>
        <n v="1.2134400000000002E-2"/>
        <n v="2.478E-2"/>
        <n v="1.9140000000000001E-2"/>
        <n v="0.89997000000000005"/>
        <n v="2.5472000000000003E-3"/>
        <n v="6.8351999999999979E-3"/>
        <n v="4.4352000000000011E-3"/>
        <n v="0.408192"/>
        <n v="0.20495000000000002"/>
        <n v="0.16260000000000002"/>
        <n v="2.3550000000000001E-2"/>
        <n v="0.24995000000000001"/>
        <n v="1.8920000000000003E-2"/>
        <n v="2.8569600000000004E-2"/>
        <n v="0.16559550000000006"/>
        <n v="0.36037999999999998"/>
        <n v="0.63685999999999998"/>
        <n v="0.49998999999999999"/>
        <n v="1.25993"/>
        <n v="6.5079999999999999E-2"/>
        <n v="7.1969999999999992E-2"/>
        <n v="3.2539999999999999E-2"/>
        <n v="1.09E-2"/>
        <n v="5.5736100000000004E-2"/>
        <n v="1.1850000000000001E-2"/>
        <n v="0.11824999999999999"/>
        <n v="0.32192000000000004"/>
        <n v="0.70398720000000004"/>
        <n v="3.4227200000000006E-2"/>
        <n v="0.39440099999999984"/>
        <n v="8.8883199999999996E-2"/>
        <n v="1.6899999999999998E-2"/>
        <n v="2.4399999999999998E-2"/>
        <n v="8.7599999999999997E-2"/>
        <n v="8.5199999999999998E-3"/>
        <n v="1.0752000000000001E-3"/>
        <n v="0.81106560000000016"/>
        <n v="1.5872000000000002E-3"/>
        <n v="1.602816"/>
        <n v="6.2909999999999994E-2"/>
        <n v="0.30718080000000003"/>
        <n v="0.26875520000000003"/>
        <n v="0.27395999999999998"/>
        <n v="0.16198919999999997"/>
        <n v="7.1232000000000005E-3"/>
        <n v="0.5760512000000001"/>
        <n v="3.3139200000000008E-2"/>
        <n v="9.3960000000000018E-4"/>
        <n v="1.0854200000000001"/>
        <n v="3.1295999999999997E-3"/>
        <n v="4.9900800000000002E-2"/>
        <n v="2.9049999999999996E-2"/>
        <n v="0.14476800000000004"/>
        <n v="1.3257000000000004E-3"/>
        <n v="1.2825600000000001E-2"/>
        <n v="5.7229999999999996E-2"/>
        <n v="0.26640000000000003"/>
        <n v="3.644E-2"/>
        <n v="0.31425839999999999"/>
        <n v="1.087968"/>
        <n v="8.207360000000001E-2"/>
        <n v="1.8163200000000001E-2"/>
        <n v="2.8006400000000004E-2"/>
        <n v="3.1321600000000005E-2"/>
        <n v="9.4079999999999997E-3"/>
        <n v="1.5714000000000006E-3"/>
        <n v="1.3986000000000003E-3"/>
        <n v="0.41913599999999995"/>
        <n v="0.11690880000000002"/>
        <n v="2.5059999999999999E-2"/>
        <n v="1.58592E-2"/>
        <n v="0.65916800000000009"/>
        <n v="1.2787200000000002E-2"/>
        <n v="1.0568599999999999"/>
        <n v="1.0252800000000001E-2"/>
        <n v="1.898E-2"/>
        <n v="1.4592000000000003E-2"/>
        <n v="0.99119999999999997"/>
        <n v="1.0368000000000002E-2"/>
        <n v="8.5952000000000001E-2"/>
        <n v="1.45865"/>
        <n v="2.664E-2"/>
        <n v="0.4768"/>
        <n v="7.8699600000000008E-2"/>
        <n v="7.6139999999999999E-2"/>
        <n v="1.9960000000000002E-2"/>
        <n v="0.62998199999999993"/>
        <n v="0.42774059999999997"/>
        <n v="1.8944000000000001E-3"/>
        <n v="1.5206400000000002E-2"/>
        <n v="0.7295872000000001"/>
        <n v="0.53948160000000012"/>
        <n v="0.13400999999999999"/>
        <n v="0.17097000000000001"/>
        <n v="0.13628160000000003"/>
        <n v="6.28E-3"/>
        <n v="0.48074"/>
        <n v="0.52444829999999998"/>
        <n v="0.69196000000000002"/>
        <n v="8.5959999999999995E-2"/>
        <n v="8.5300000000000001E-2"/>
        <n v="6.7135999999999967E-3"/>
        <n v="7.1279999999999965E-4"/>
        <n v="0.35835519999999998"/>
        <n v="0.24048"/>
        <n v="3.2140800000000004E-2"/>
        <n v="8.7168000000000002E-3"/>
        <n v="1.064E-2"/>
        <n v="6.0784000000000005E-2"/>
        <n v="0.15534000000000001"/>
        <n v="0.14831999999999998"/>
        <n v="0.19262720000000003"/>
        <n v="0.15357440000000003"/>
        <n v="1.1800000000000001E-2"/>
        <n v="0.67388160000000019"/>
        <n v="1.8777600000000002E-2"/>
        <n v="2.5817400000000008E-2"/>
        <n v="8.7027199999999999E-2"/>
        <n v="1.1457000000000005E-2"/>
        <n v="4.1676800000000007E-2"/>
        <n v="0.29176320000000006"/>
        <n v="3.2204799999999999E-2"/>
        <n v="2.4255999999999987E-3"/>
        <n v="0.13485000000000003"/>
        <n v="0.35693999999999998"/>
        <n v="0.65989999999999993"/>
        <n v="1.3478016000000002"/>
        <n v="0.55991999999999997"/>
        <n v="1.9959999999999991E-3"/>
        <n v="4.8899999999999999E-2"/>
        <n v="2.8415999999999997E-3"/>
        <n v="0.27033999999999997"/>
        <n v="7.8489599999999993E-2"/>
        <n v="3.1284000000000004E-3"/>
        <n v="8.9099999999999995E-3"/>
        <n v="2.5192799999999998E-2"/>
        <n v="6.0672000000000009E-3"/>
        <n v="0.17622499999999999"/>
        <n v="0.40079999999999993"/>
        <n v="1.2876800000000001E-2"/>
        <n v="2.2968000000000008E-3"/>
        <n v="0.24958080000000007"/>
        <n v="6.1679999999999999E-2"/>
        <n v="2.1376000000000006E-2"/>
        <n v="3.0280000000000001E-2"/>
        <n v="5.7929999999999995E-2"/>
        <n v="0.16410575999999996"/>
        <n v="0.1164352"/>
        <n v="4.3776000000000006E-3"/>
        <n v="9.3999999999999986E-3"/>
        <n v="7.3999999999999996E-2"/>
        <n v="0.13816039999999999"/>
        <n v="1.4249000000000001"/>
        <n v="0.83517000000000008"/>
        <n v="3.5507200000000003E-2"/>
        <n v="2.3552000000000004E-3"/>
        <n v="5.0944000000000007E-3"/>
        <n v="3.9078400000000006E-2"/>
        <n v="1.57184E-2"/>
        <n v="0.17857559999999997"/>
        <n v="1.3798400000000001E-2"/>
        <n v="5.47E-3"/>
        <n v="2.214E-2"/>
        <n v="3.3831000000000009E-3"/>
        <n v="3.5583999999999998E-3"/>
        <n v="3.5808E-2"/>
        <n v="3.8280000000000002E-2"/>
        <n v="4.4670000000000001E-2"/>
        <n v="8.8040000000000007E-2"/>
        <n v="1.2190500000000005E-2"/>
        <n v="1.1455999999999994E-3"/>
        <n v="3.3792000000000003E-2"/>
        <n v="5.3820000000000007E-2"/>
        <n v="0.41399999999999998"/>
        <n v="3.3062400000000006E-2"/>
        <n v="3.9920000000000004E-2"/>
        <n v="8.94E-3"/>
        <n v="3.1989599999999993E-2"/>
        <n v="5.6519999999999994E-2"/>
        <n v="2.2769999999999999E-2"/>
        <n v="0.21887415000000002"/>
        <n v="2.5915599999999999"/>
        <n v="4.1950000000000001E-2"/>
        <n v="6.3296000000000005E-2"/>
        <n v="5.296E-2"/>
        <n v="0.22907520000000006"/>
        <n v="5.0841600000000008E-2"/>
        <n v="3.31008E-2"/>
        <n v="0.13816320000000001"/>
        <n v="0.51293999999999995"/>
        <n v="0.86092999999999997"/>
        <n v="0.76995000000000002"/>
        <n v="0.37307999999999997"/>
        <n v="0.18553600000000003"/>
        <n v="6.3469999999999999E-2"/>
        <n v="0.44652719999999996"/>
        <n v="0.17274599999999998"/>
        <n v="2.928E-2"/>
        <n v="1.7800000000000001E-3"/>
        <n v="0.10194"/>
        <n v="0.47443000000000002"/>
        <n v="3.1436800000000001E-2"/>
        <n v="0.54293999999999998"/>
        <n v="0.19379999999999997"/>
        <n v="9.7879999999999995E-2"/>
        <n v="2.5860000000000001E-2"/>
        <n v="0.11904059999999998"/>
        <n v="4.9669200000000004E-2"/>
        <n v="0.59775099999999981"/>
        <n v="0.47316524999999998"/>
        <n v="7.6672000000000018E-2"/>
        <n v="2.3731200000000001E-2"/>
        <n v="2.5727999999999988E-3"/>
        <n v="0.23288"/>
        <n v="0.23688000000000001"/>
        <n v="5.6079000000000016E-3"/>
        <n v="0.30716160000000003"/>
        <n v="2.112E-2"/>
        <n v="0.61436160000000006"/>
        <n v="0.27476999999999996"/>
        <n v="7.0559999999999998E-2"/>
        <n v="0.20485"/>
        <n v="1.831199999999999E-3"/>
        <n v="4.7983999999999969E-3"/>
        <n v="0.59989999999999999"/>
        <n v="0.27668999999999999"/>
        <n v="0.1554876"/>
        <n v="0.24556319999999998"/>
        <n v="4.4352000000000003E-2"/>
        <n v="4.030559999999999E-2"/>
        <n v="0.51696000000000009"/>
        <n v="5.8195200000000016E-2"/>
        <n v="0.45772800000000008"/>
        <n v="5.4489599999999999E-2"/>
        <n v="2.0025599999999998E-2"/>
        <n v="3.1993600000000004E-2"/>
        <n v="1.6012799999999997E-2"/>
        <n v="2.4832000000000001E-3"/>
        <n v="3.8246400000000007E-2"/>
        <n v="0.78307199999999999"/>
        <n v="2.6279999999999988E-3"/>
        <n v="2.0047999999999989E-3"/>
        <n v="0.10633350399999998"/>
        <n v="0.99997999999999998"/>
        <n v="0.82194"/>
        <n v="0.17605119999999999"/>
        <n v="0.27130880000000002"/>
        <n v="4.8038400000000002E-2"/>
        <n v="1.5066000000000003E-3"/>
        <n v="2.3571000000000009E-3"/>
        <n v="0.24190720000000002"/>
        <n v="1.6761600000000001E-2"/>
        <n v="0.63882000000000005"/>
        <n v="0.17681920000000001"/>
        <n v="3.08"/>
        <n v="0.40490000000000004"/>
        <n v="9.4499500000000012"/>
        <n v="1.294E-2"/>
        <n v="4.5279999999999978E-4"/>
        <n v="8.8799999999999976E-5"/>
        <n v="0.11694080000000003"/>
        <n v="0.12796800000000003"/>
        <n v="1.1008E-2"/>
        <n v="8.623999999999995E-4"/>
        <n v="1.6448399999999998E-2"/>
        <n v="0.16097999999999998"/>
        <n v="7.0848000000000005E-3"/>
        <n v="0.1267008"/>
        <n v="0.97596800000000006"/>
        <n v="0.45485999999999999"/>
        <n v="7.3113600000000001E-2"/>
        <n v="1.5232000000000002E-2"/>
        <n v="3.7589999999999998E-2"/>
        <n v="2.0825600000000003E-2"/>
        <n v="7.2825600000000004E-2"/>
        <n v="5.4659999999999993E-2"/>
        <n v="5.3875199999999998E-2"/>
        <n v="1.3124925000000001"/>
        <n v="7.3279999999999998E-2"/>
        <n v="2.8959999999999984E-3"/>
        <n v="8.9696000000000026E-2"/>
        <n v="1.5751400000000002"/>
        <n v="2.5060000000000002E-2"/>
        <n v="1.3847999999999992E-3"/>
        <n v="2.9913600000000002E-2"/>
        <n v="5.7419999999999999E-2"/>
        <n v="1.274E-2"/>
        <n v="9.6627199999999996E-2"/>
        <n v="1.9523999999999991E-3"/>
        <n v="1.0976E-2"/>
        <n v="4.4160000000000005E-2"/>
        <n v="2.3392E-2"/>
        <n v="3.9168000000000007E-3"/>
        <n v="7.8192000000000036E-3"/>
        <n v="0.67193999999999998"/>
        <n v="0.13525120000000002"/>
        <n v="0.1348992"/>
        <n v="0.34685440000000006"/>
        <n v="1.4199999999999999E-2"/>
        <n v="0.6299499999999999"/>
        <n v="4.6349999999999995E-2"/>
        <n v="8.4799999999999969E-4"/>
        <n v="0.31995999999999997"/>
        <n v="0.34490999999999999"/>
        <n v="8.1939999999999999E-2"/>
        <n v="1.3747999999999994E-3"/>
        <n v="3.9919999999999984E-4"/>
        <n v="10.499969999999999"/>
        <n v="1.6896000000000001E-2"/>
        <n v="0.69641999999999993"/>
        <n v="0.24382080000000003"/>
        <n v="5.1979999999999998E-2"/>
        <n v="2.4700000000000003E-2"/>
        <n v="0.31585280000000004"/>
        <n v="5.4576000000000017E-3"/>
        <n v="0.63998719999999998"/>
        <n v="4.1280000000000004E-2"/>
        <n v="4.9250000000000002E-2"/>
        <n v="3.4079999999999999E-2"/>
        <n v="1.7669999999999998E-2"/>
        <n v="1.6049"/>
        <n v="0.26998019999999995"/>
        <n v="0.12839999999999999"/>
        <n v="6.2280000000000002E-2"/>
        <n v="9.2399999999999999E-3"/>
        <n v="0.41026439999999997"/>
        <n v="3.8399871999999995"/>
        <n v="0.30864000000000008"/>
        <n v="0.10296"/>
        <n v="0.17442000000000002"/>
        <n v="3.9279999999999979E-4"/>
        <n v="3.7771199999999998E-2"/>
        <n v="4.9267200000000004E-2"/>
        <n v="2.248E-2"/>
        <n v="0.13281120000000002"/>
        <n v="2.2787999999999992E-3"/>
        <n v="1.2631999999999995E-3"/>
        <n v="1.6646400000000002E-2"/>
        <n v="2.2831999999999991E-3"/>
        <n v="7.5264000000000017E-3"/>
        <n v="1.9829999999999997E-2"/>
        <n v="4.3920000000000001E-2"/>
        <n v="1.6185600000000001E-2"/>
        <n v="2.7809999999999998E-2"/>
        <n v="1.64E-3"/>
        <n v="2.0899999999999998E-2"/>
        <n v="8.8079999999999992E-2"/>
        <n v="0.75191999999999992"/>
        <n v="0.79839269999999996"/>
        <n v="4.4755200000000002E-2"/>
        <n v="9.4592000000000009E-3"/>
        <n v="1.9356799999999993E-2"/>
        <n v="4.1904000000000004E-3"/>
        <n v="2.9286000000000008E-3"/>
        <n v="0.15742719999999999"/>
        <n v="4.7979999999999995E-2"/>
        <n v="8.048000000000001E-2"/>
        <n v="3.5019000000000009E-3"/>
        <n v="0.60418959999999988"/>
        <n v="2.5175999999999987E-3"/>
        <n v="0.13756800000000002"/>
        <n v="0.87139999999999995"/>
        <n v="0.55397760000000007"/>
        <n v="0.20776"/>
        <n v="5.7542400000000014E-2"/>
        <n v="2.8736000000000005E-3"/>
        <n v="9.7263999999999962E-3"/>
        <n v="9.0999300000000005"/>
        <n v="2.5299999999999996E-2"/>
        <n v="6.2337599999999993E-2"/>
        <n v="1.1039700000000001"/>
        <n v="0.16737030399999997"/>
        <n v="9.3568000000000002E-3"/>
        <n v="6.655999999999997E-3"/>
        <n v="1.1270400000000002E-2"/>
        <n v="0.71706239999999999"/>
        <n v="0.189"/>
        <n v="3.2389199999999993E-2"/>
        <n v="0.12939000000000001"/>
        <n v="5.432E-2"/>
        <n v="3.4943168000000004"/>
        <n v="0.12910080000000002"/>
        <n v="2.2272000000000004E-3"/>
        <n v="4.78016E-2"/>
        <n v="6.3920000000000005E-2"/>
        <n v="0.30716800000000005"/>
        <n v="6.2016000000000007E-3"/>
        <n v="2.6854400000000004E-2"/>
        <n v="0.53307520000000008"/>
        <n v="0.45898239999999996"/>
        <n v="1.7548800000000003E-2"/>
        <n v="0.35837440000000009"/>
        <n v="1.678E-2"/>
        <n v="2.0959999999999999E-2"/>
        <n v="0.30423"/>
        <n v="0.16786000000000001"/>
        <n v="8.2379999999999995E-2"/>
        <n v="3.329E-2"/>
        <n v="0.19438919999999998"/>
        <n v="6.858000000000003E-4"/>
        <n v="9.2099999999999994E-3"/>
        <n v="1.7999999999999999E-2"/>
        <n v="4.2929999999999996E-2"/>
        <n v="1.8336000000000002E-2"/>
        <n v="4.0704000000000011E-2"/>
        <n v="2.1849600000000004E-2"/>
        <n v="0.10797"/>
        <n v="0.11381999999999999"/>
        <n v="0.5260032"/>
        <n v="9.9540000000000003E-2"/>
        <n v="0.5686038000000001"/>
        <n v="6.0719999999999996E-2"/>
        <n v="0.33269760000000009"/>
        <n v="2.1696E-2"/>
        <n v="5.7024000000000016E-3"/>
        <n v="0.47941740000000016"/>
        <n v="2.9568000000000001E-2"/>
        <n v="3.1088000000000008E-2"/>
        <n v="0.36432479999999995"/>
        <n v="2.9160000000000005E-2"/>
        <n v="0.13194"/>
        <n v="0.70475999999999994"/>
        <n v="7.4099999999999999E-3"/>
        <n v="2.1499999999999998E-2"/>
        <n v="8.4224000000000018E-3"/>
        <n v="1.6435200000000004E-2"/>
        <n v="0.15975"/>
        <n v="8.3174399999999996E-2"/>
        <n v="0.30325000000000002"/>
        <n v="0.27071999999999996"/>
        <n v="1.189632"/>
        <n v="7.1879999999999999E-2"/>
        <n v="0.20254079999999999"/>
        <n v="5.7599999999999958E-4"/>
        <n v="0.26946079999999994"/>
        <n v="0.639401"/>
        <n v="0.14717440000000001"/>
        <n v="1.25997"/>
        <n v="6.8970000000000004E-2"/>
        <n v="4.7968000000000011E-2"/>
        <n v="2.0787199999999999E-2"/>
        <n v="8.2080000000000018E-3"/>
        <n v="0.28910080000000005"/>
        <n v="0.12053019999999998"/>
        <n v="5.520640000000001E-2"/>
        <n v="0.19989999999999997"/>
        <n v="0.90194999999999992"/>
        <n v="0.97150000000000003"/>
        <n v="9.0624000000000017E-3"/>
        <n v="2.1240000000000002E-2"/>
        <n v="2.7840000000000004E-2"/>
        <n v="9.0799999999999995E-3"/>
        <n v="4.9100000000000003E-3"/>
        <n v="5.9699999999999996E-2"/>
        <n v="0.38799"/>
        <n v="3.04E-2"/>
        <n v="0.47824"/>
        <n v="0.15267840000000002"/>
        <n v="1.6452000000000005E-3"/>
        <n v="3.2736000000000001E-2"/>
        <n v="1.7239999999999998E-2"/>
        <n v="0.30293999999999999"/>
        <n v="3.4750000000000003E-2"/>
        <n v="0.11394"/>
        <n v="2.7179999999999999E-2"/>
        <n v="1.8058800000000002"/>
        <n v="0.02"/>
        <n v="7.980000000000001E-3"/>
        <n v="8.7500000000000008E-3"/>
        <n v="0.84294000000000002"/>
        <n v="4.3639999999999977E-4"/>
        <n v="2.1907200000000002E-2"/>
        <n v="5.2811999999999972E-3"/>
        <n v="0.10995000000000001"/>
        <n v="0.96584999999999988"/>
        <n v="2.92E-2"/>
        <n v="3.168E-2"/>
        <n v="0.16944999999999999"/>
        <n v="2.5399999999999999E-2"/>
        <n v="4.3959999999999999E-2"/>
        <n v="1.0872902500000001"/>
        <n v="2.792E-2"/>
        <n v="1.0659968000000002"/>
        <n v="2.6220800000000002E-2"/>
        <n v="0.16783360000000005"/>
        <n v="1.6379999999999999E-2"/>
        <n v="8.9640599999999987E-2"/>
        <n v="1.69984E-2"/>
        <n v="0.33309000000000005"/>
        <n v="0.24897999999999998"/>
        <n v="4.3319999999999997E-2"/>
        <n v="7.4367999999999995E-3"/>
        <n v="3.2539999999999986E-3"/>
        <n v="5.5296000000000005E-2"/>
        <n v="8.9399999999999961E-4"/>
        <n v="0.33463680000000001"/>
        <n v="0.39599279999999992"/>
        <n v="6.5024000000000002E-3"/>
        <n v="0.63680399999999981"/>
        <n v="0.78023497499999983"/>
        <n v="0.1893528000000001"/>
        <n v="1.856E-2"/>
        <n v="1.7049600000000005E-2"/>
        <n v="0.13892480000000004"/>
        <n v="6.2849999999999989E-2"/>
        <n v="0.65470080000000008"/>
        <n v="3.73E-2"/>
        <n v="8.1959999999999991E-2"/>
        <n v="1.6437600000000004E-2"/>
        <n v="8.6271999999999998E-3"/>
        <n v="0.29098000000000002"/>
        <n v="3.8931200000000006E-2"/>
        <n v="1.6559999999999998E-2"/>
        <n v="1.0780160000000003"/>
        <n v="7.5456000000000004E-3"/>
        <n v="8.9340000000000003E-2"/>
        <n v="0.26998"/>
        <n v="9.9900000000000003E-2"/>
        <n v="3.9079999999999997E-2"/>
        <n v="9.3465599999999996E-2"/>
        <n v="4.5919999999999978E-4"/>
        <n v="4.0439999999999997E-2"/>
        <n v="1.584E-2"/>
        <n v="0.34574399999999994"/>
        <n v="1.1871999999999996E-3"/>
        <n v="0.32586000000000004"/>
        <n v="0.26852489999999996"/>
        <n v="0.43003520000000001"/>
        <n v="3.8559999999999983E-4"/>
        <n v="3.104E-3"/>
        <n v="0.52733440000000009"/>
        <n v="0.28097280000000002"/>
        <n v="5.6820000000000009E-2"/>
        <n v="2.5677000000000009E-3"/>
        <n v="8.9508299999999985E-2"/>
        <n v="0.27144000000000001"/>
        <n v="8.8281600000000016E-2"/>
        <n v="3.6400000000000002E-2"/>
        <n v="0.33530880000000002"/>
        <n v="8.6346000000000027E-3"/>
        <n v="2.0951999999999993E-3"/>
        <n v="0.12795999999999999"/>
        <n v="0.6579299999999999"/>
        <n v="3.3479999999999996E-2"/>
        <n v="2.6859999999999998E-2"/>
        <n v="0.11310000000000001"/>
        <n v="6.5780000000000005E-2"/>
        <n v="0.23970000000000002"/>
        <n v="2.0505600000000002E-2"/>
        <n v="1.8892800000000001E-2"/>
        <n v="7.6579999999999995E-2"/>
        <n v="8.8000000000000005E-3"/>
        <n v="0.47228160000000002"/>
        <n v="2.5020000000000001E-2"/>
        <n v="0.45255000000000006"/>
        <n v="0.72216960000000008"/>
        <n v="5.3969999999999997E-2"/>
        <n v="3.3919999999999999E-2"/>
        <n v="2.181E-2"/>
        <n v="9.1600000000000001E-2"/>
        <n v="0.15098"/>
        <n v="0.13725000000000001"/>
        <n v="1.4617600000000003E-2"/>
        <n v="0.12298240000000002"/>
        <n v="0.13435520000000004"/>
        <n v="4.5990000000000003E-2"/>
        <n v="0.53540999999999994"/>
        <n v="3.1359999999999999E-2"/>
        <n v="1.8784000000000002E-2"/>
        <n v="1.2557999999999996E-2"/>
        <n v="2.2752000000000001E-2"/>
        <n v="0.10750080000000001"/>
        <n v="0.58989999999999998"/>
        <n v="2.3039616000000001"/>
        <n v="7.2384000000000018E-2"/>
        <n v="7.7549999999999994E-2"/>
        <n v="7.0656000000000009E-3"/>
        <n v="0.14202880000000001"/>
        <n v="0.20678400000000002"/>
        <n v="1.1308799999999999E-2"/>
        <n v="2.4879999999999999E-2"/>
        <n v="0.14074999999999999"/>
        <n v="0.12396000000000001"/>
        <n v="0.4984383"/>
        <n v="1.59992"/>
        <n v="1.1089999999999999E-2"/>
        <n v="9.5040000000000033E-4"/>
        <n v="0.13118760000000002"/>
        <n v="1.362E-2"/>
        <n v="0.39118140000000001"/>
        <n v="0.44018999999999991"/>
        <n v="6.4399999999999999E-2"/>
        <n v="0.19575999999999999"/>
        <n v="0.16644999999999999"/>
        <n v="3.6198400000000006E-2"/>
        <n v="4.7923199999999999E-2"/>
        <n v="6.1401600000000008E-2"/>
        <n v="2.4000000000000002E-3"/>
        <n v="2.2518000000000004E-3"/>
        <n v="1.3247999999999999E-2"/>
        <n v="6.9980000000000001E-2"/>
        <n v="2.2119999999999991E-3"/>
        <n v="0.42395606399999991"/>
        <n v="0.61814400000000014"/>
        <n v="0.25482600000000005"/>
        <n v="0.63596000000000008"/>
        <n v="0.11899"/>
        <n v="2.6470400000000002E-2"/>
        <n v="8.2800000000000012E-2"/>
        <n v="4.9638400000000006E-2"/>
        <n v="2.9610000000000001E-2"/>
        <n v="0.69114240000000005"/>
        <n v="0.14515199999999998"/>
        <n v="1.0458000000000004E-3"/>
        <n v="0.44091000000000002"/>
        <n v="1.7145000000000007E-3"/>
        <n v="4.1574399999999997E-2"/>
        <n v="0.17753600000000003"/>
        <n v="2.9520000000000001E-2"/>
        <n v="0.14236000000000001"/>
        <n v="0.54665999999999992"/>
        <n v="0.21212999999999999"/>
        <n v="5.9532800000000004E-2"/>
        <n v="3.1984000000000001E-3"/>
        <n v="1.7423999999999992E-3"/>
        <n v="6.5170000000000006E-2"/>
        <n v="0.17324000000000001"/>
        <n v="0.13071000000000002"/>
        <n v="2.5560000000000003E-4"/>
        <n v="2.2627200000000004E-2"/>
        <n v="0.27576320000000004"/>
        <n v="0.52196000000000009"/>
        <n v="8.2199999999999999E-3"/>
        <n v="0.94717000000000007"/>
        <n v="0.13446749999999999"/>
        <n v="7.5799999999999999E-3"/>
        <n v="2.966400000000001E-3"/>
        <n v="0.53723520000000002"/>
        <n v="0.2207616"/>
        <n v="9.8515199999999997E-2"/>
        <n v="1.2460800000000001E-2"/>
        <n v="0.21264"/>
        <n v="9.8700000000000003E-3"/>
        <n v="5.3249999999999999E-2"/>
        <n v="1.9919999999999997E-2"/>
        <n v="0.59287140000000005"/>
        <n v="2.9839999999999998E-2"/>
        <n v="6.7979999999999999E-2"/>
        <n v="6.1060000000000003E-2"/>
        <n v="2.8435200000000004E-2"/>
        <n v="0.22116"/>
        <n v="1.8690000000000002E-2"/>
        <n v="2.5349999999999998E-2"/>
        <n v="0.16765440000000001"/>
        <n v="1.1646000000000002E-3"/>
        <n v="5.7240000000000025E-4"/>
        <n v="8.674399999999997E-3"/>
        <n v="0.78395999999999999"/>
        <n v="6.284800000000001E-3"/>
        <n v="1.0969600000000001E-2"/>
        <n v="2.776E-2"/>
        <n v="9.0816000000000022E-2"/>
        <n v="0.28790399999999999"/>
        <n v="0.59386880000000009"/>
        <n v="2.5856000000000004E-3"/>
        <n v="2.571E-2"/>
        <n v="0.10094"/>
        <n v="5.7493800000000005E-2"/>
        <n v="0.47820079999999993"/>
        <n v="2.9519999999999986E-4"/>
        <n v="3.2569600000000004E-2"/>
        <n v="2.0872800000000004E-2"/>
        <n v="4.6463999999999998E-2"/>
        <n v="4.1932800000000006E-2"/>
        <n v="4.393600000000001E-2"/>
        <n v="0.182475"/>
        <n v="2.2156800000000001E-2"/>
        <n v="4.3130000000000002E-2"/>
        <n v="1.7274600000000008E-2"/>
        <n v="2.4153600000000001E-2"/>
        <n v="3.4880000000000001E-2"/>
        <n v="3.1140000000000013E-3"/>
        <n v="4.0176000000000014E-3"/>
        <n v="2.3756399999999997E-2"/>
        <n v="7.2806400000000007E-2"/>
        <n v="4.2800000000000005E-2"/>
        <n v="5.024640000000001E-2"/>
        <n v="0.19563999999999998"/>
        <n v="0.2399"/>
        <n v="0.2660405999999999"/>
        <n v="0.71998559999999989"/>
        <n v="3.8860800000000008E-2"/>
        <n v="1.4611200000000003E-2"/>
        <n v="2.7724800000000001E-2"/>
        <n v="6.5241600000000011E-2"/>
        <n v="0.18170880000000003"/>
        <n v="1.0359999999999999E-2"/>
        <n v="9.2649599999999943E-2"/>
        <n v="1.3456800000000005E-2"/>
        <n v="9.1035000000000039E-3"/>
        <n v="8.9287799999999987E-2"/>
        <n v="1.1212800000000002E-2"/>
        <n v="1.1020800000000001E-2"/>
        <n v="0.24587999999999999"/>
        <n v="3.1936000000000006E-2"/>
        <n v="1.1394000000000005E-3"/>
        <n v="2.2195200000000002E-2"/>
        <n v="9.5025599999999988E-2"/>
        <n v="2.7579999999999997E-2"/>
        <n v="1.6659000000000005E-3"/>
        <n v="0.195136"/>
        <n v="1.4960000000000001E-2"/>
        <n v="8.4096000000000014E-3"/>
        <n v="5.7305600000000005E-2"/>
        <n v="0.78073599999999999"/>
        <n v="0.30384"/>
        <n v="1.2539999999999999E-2"/>
        <n v="0.46484999999999999"/>
        <n v="0.60668160000000015"/>
        <n v="1.6294400000000004E-2"/>
        <n v="3.9878400000000001E-2"/>
        <n v="1.9237632000000002"/>
        <n v="0.45041920000000002"/>
        <n v="5.3992799999999987E-2"/>
        <n v="1.4592000000000001E-3"/>
        <n v="3.6639999999999984E-3"/>
        <n v="3.9052800000000006E-2"/>
        <n v="2.3759999999999989E-4"/>
        <n v="4.9254400000000004E-2"/>
        <n v="4.9536000000000007E-3"/>
        <n v="6.6420000000000021E-4"/>
        <n v="5.3200000000000001E-3"/>
        <n v="0.97592000000000001"/>
        <n v="2.2499099999999999"/>
        <n v="5.9920000000000001E-2"/>
        <n v="0.13696"/>
        <n v="3.3599999999999997E-3"/>
        <n v="0.18267000000000003"/>
        <n v="0.10169999999999998"/>
        <n v="1.2633000000000001"/>
        <n v="4.2000000000000006E-3"/>
        <n v="0.22728000000000001"/>
        <n v="4.7899999999999998E-2"/>
        <n v="7.9056000000000022E-3"/>
        <n v="9.1590000000000005E-2"/>
        <n v="0.47184059999999994"/>
        <n v="2.2920000000000003E-2"/>
        <n v="0.26989999999999997"/>
        <n v="3.5424000000000011E-3"/>
        <n v="5.7527999999999998E-3"/>
        <n v="1.4668799999999999E-2"/>
        <n v="1.7910000000000003E-3"/>
        <n v="7.5240000000000007E-4"/>
        <n v="3.5959999999999999E-2"/>
        <n v="1.1961600000000003E-2"/>
        <n v="5.3715200000000012E-2"/>
        <n v="0.17784059999999999"/>
        <n v="0.23197999999999999"/>
        <n v="9.6079999999999999E-2"/>
        <n v="3.62E-3"/>
        <n v="9.0480000000000005E-2"/>
        <n v="1.4880000000000001E-2"/>
        <n v="4.5637500000000004E-2"/>
        <n v="0.89715000000000011"/>
        <n v="1.0028800000000003E-2"/>
        <n v="3.6096000000000006E-3"/>
        <n v="1.3420800000000004E-2"/>
        <n v="3.3739999999999999E-2"/>
        <n v="0.28389914999999999"/>
        <n v="1.2688199999999998"/>
        <n v="9.3439999999999999E-3"/>
        <n v="2.9239999999999999E-2"/>
        <n v="9.3990400000000016E-2"/>
        <n v="6.948E-2"/>
        <n v="8.5900000000000004E-2"/>
        <n v="1.8060000000000003E-2"/>
        <n v="3.7399999999999996E-2"/>
        <n v="5.0239999999999985E-4"/>
        <n v="1.5091200000000001E-2"/>
        <n v="4.89536E-2"/>
        <n v="6.7839999999999998E-2"/>
        <n v="3.8969600000000007E-2"/>
        <n v="2.3292000000000005E-3"/>
        <n v="0.37363200000000002"/>
        <n v="0.12885000000000002"/>
        <n v="8.4000000000000012E-3"/>
        <n v="0.11098000000000001"/>
        <n v="0.16638720000000004"/>
        <n v="2.8889600000000001E-2"/>
        <n v="2.8454400000000008E-2"/>
        <n v="1.29E-2"/>
        <n v="0.57369600000000009"/>
        <n v="1.7088000000000002E-2"/>
        <n v="5.3504000000000008E-3"/>
        <n v="0.77394000000000007"/>
        <n v="1.6454400000000004E-2"/>
        <n v="8.711999999999996E-4"/>
        <n v="5.2199999999999998E-3"/>
        <n v="8.4839999999999999E-2"/>
        <n v="5.792000000000002E-3"/>
        <n v="1.060608"/>
        <n v="9.3240000000000011E-4"/>
        <n v="0.55152640000000008"/>
        <n v="0.37799799999999989"/>
        <n v="4.4748800000000012E-2"/>
        <n v="1.4745599999999999E-2"/>
        <n v="1.6256E-2"/>
        <n v="4.1651200000000006E-2"/>
        <n v="3.9027199999999998E-2"/>
        <n v="3.9276000000000016E-3"/>
        <n v="8.7673600000000018E-2"/>
        <n v="5.67E-2"/>
        <n v="7.9989999999999992E-2"/>
        <n v="4.7789999999999999E-2"/>
        <n v="2.3219000000000003"/>
        <n v="2.8566000000000008E-3"/>
        <n v="0.47517839999999995"/>
        <n v="1.4769000000000006E-3"/>
        <n v="6.2993700000000014E-2"/>
        <n v="1.0179000000000004E-2"/>
        <n v="0.17785600000000004"/>
        <n v="0.12633840000000002"/>
        <n v="0.90142559999999994"/>
        <n v="1.0109999999999999E-2"/>
        <n v="0.77246999999999999"/>
        <n v="2.0460000000000002E-2"/>
        <n v="0.34758"/>
        <n v="7.2639999999999996E-2"/>
        <n v="0.46197000000000005"/>
        <n v="0.30266999999999999"/>
        <n v="8.5699999999999995E-3"/>
        <n v="0.21293999999999999"/>
        <n v="2.649E-2"/>
        <n v="0.68740000000000001"/>
        <n v="0.19196800000000006"/>
        <n v="0.13988519999999999"/>
        <n v="0.71599999999999997"/>
        <n v="0.22106000000000001"/>
        <n v="6.7710000000000006E-2"/>
        <n v="0.46745999999999999"/>
        <n v="6.1399999999999996E-2"/>
        <n v="0.72075999999999996"/>
        <n v="1.6267999999999994E-3"/>
        <n v="1.9520000000000003E-2"/>
        <n v="0.31872"/>
        <n v="0.91963036799999975"/>
        <n v="4.1880000000000001E-2"/>
        <n v="2.9953800000000006E-2"/>
        <n v="0.58482000000000001"/>
        <n v="4.3979999999999998E-2"/>
        <n v="0.39198"/>
        <n v="1.0690091999999998"/>
        <n v="0.54998999999999998"/>
        <n v="0.15078149999999998"/>
        <n v="3.8339999999999999E-2"/>
        <n v="5.3880000000000004E-2"/>
        <n v="0.29998000000000002"/>
        <n v="6.2799999999999995E-2"/>
        <n v="0.52086999999999994"/>
        <n v="3.5872000000000008E-2"/>
        <n v="0.281113"/>
        <n v="0.30557414999999999"/>
        <n v="1.048E-2"/>
        <n v="1.1583999999999995E-3"/>
        <n v="0.27969479999999997"/>
        <n v="8.249600000000001E-3"/>
        <n v="7.668000000000001E-4"/>
        <n v="7.0272000000000008E-3"/>
        <n v="2.4191999999999998E-3"/>
        <n v="2.8031999999999987E-3"/>
        <n v="0.10747500000000001"/>
        <n v="2.8032000000000001E-2"/>
        <n v="4.3104000000000007E-3"/>
        <n v="9.1999999999999959E-4"/>
        <n v="1.5321600000000001E-2"/>
        <n v="0.14904320000000001"/>
        <n v="6.6360000000000002E-2"/>
        <n v="5.4336000000000002E-2"/>
        <n v="0.14952960000000001"/>
        <n v="8.0384000000000011E-3"/>
        <n v="6.998400000000001E-3"/>
        <n v="3.5479999999999998E-2"/>
        <n v="0.62992999999999999"/>
        <n v="6.3244800000000018E-2"/>
        <n v="0.23254999999999998"/>
        <n v="0.27857520000000002"/>
        <n v="6.8459999999999993E-2"/>
        <n v="2.79996"/>
        <n v="0.60129999999999995"/>
        <n v="4.4820000000000006E-2"/>
        <n v="0.10112"/>
        <n v="8.6380800000000021E-2"/>
        <n v="5.8730000000000004E-2"/>
        <n v="7.4675199999999997E-2"/>
        <n v="1.7049999999999999E-2"/>
        <n v="3.0359999999999998E-2"/>
        <n v="5.1550000000000006E-2"/>
        <n v="0.11990000000000001"/>
        <n v="1.1857428000000001"/>
        <n v="8.6260000000000003E-2"/>
        <n v="0.13904"/>
        <n v="0.67390080000000008"/>
        <n v="1.21485"/>
        <n v="6.7780000000000007E-2"/>
        <n v="2.1504000000000002E-3"/>
        <n v="6.6000000000000008E-3"/>
        <n v="0.80126720000000007"/>
        <n v="0.39834059999999999"/>
        <n v="5.6896000000000013E-3"/>
        <n v="5.4976000000000011E-2"/>
        <n v="1.3678399999999999"/>
        <n v="0.56393999999999989"/>
        <n v="3.5049000000000001"/>
        <n v="0.14412"/>
        <n v="2.7263999999999999E-3"/>
        <n v="4.1439999999999983E-4"/>
        <n v="0.22331145599999994"/>
        <n v="4.2598400000000008E-2"/>
        <n v="3.9936000000000008E-3"/>
        <n v="0.20686080000000004"/>
        <n v="7.5840000000000005E-2"/>
        <n v="4.5780000000000001E-2"/>
        <n v="3.8710000000000001E-2"/>
        <n v="0.44925120000000002"/>
        <n v="1.5162"/>
        <n v="0.13436160000000003"/>
        <n v="3.6032000000000002E-2"/>
        <n v="2.316E-2"/>
        <n v="0.39759999999999995"/>
        <n v="4.5660000000000006E-2"/>
        <n v="0.15812999999999999"/>
        <n v="3.1440576"/>
        <n v="3.3376000000000003E-2"/>
        <n v="0.10423"/>
        <n v="7.0260000000000003E-2"/>
        <n v="1.24E-3"/>
        <n v="3.5400000000000001E-2"/>
        <n v="0.49826000000000004"/>
        <n v="0.70686000000000004"/>
        <n v="4.3189999999999999E-2"/>
        <n v="2.9248000000000003E-2"/>
        <n v="0.1489152"/>
        <n v="0.28285440000000001"/>
        <n v="0.557728"/>
        <n v="3.0929999999999999E-2"/>
        <n v="2.1996800000000004E-2"/>
        <n v="0.60533999999999999"/>
        <n v="0.1680064"/>
        <n v="5.4960000000000002E-2"/>
        <n v="0.16422"/>
        <n v="3.1897600000000005E-2"/>
        <n v="1.3679999999999999E-2"/>
        <n v="6.6359999999999976E-4"/>
        <n v="1.044E-2"/>
        <n v="0.10917120000000002"/>
        <n v="0.26686080000000006"/>
        <n v="1.0035200000000001E-2"/>
        <n v="4.1535999999999986E-3"/>
        <n v="4.3499999999999997E-2"/>
        <n v="1.00608E-2"/>
        <n v="0.18290999999999999"/>
        <n v="8.6118400000000012E-2"/>
        <n v="3.5200000000000002E-2"/>
        <n v="5.8399999999999978E-4"/>
        <n v="0.1405565"/>
        <n v="3.7350399999999999E-2"/>
        <n v="1.7491200000000002E-2"/>
        <n v="0.16794000000000001"/>
        <n v="3.8900000000000002E-3"/>
        <n v="5.2440000000000001E-2"/>
        <n v="3.236E-2"/>
        <n v="0.31973760000000007"/>
        <n v="1.1232000000000004E-3"/>
        <n v="0.71520000000000006"/>
        <n v="0.1598"/>
        <n v="0.23808119999999997"/>
        <n v="1.6992E-2"/>
        <n v="2.8656000000000011E-3"/>
        <n v="2.6997300000000009E-2"/>
        <n v="1.4323199999999999E-2"/>
        <n v="0.67668999999999979"/>
        <n v="0.1456896"/>
        <n v="3.5712000000000005E-3"/>
        <n v="3.0952799999999999E-2"/>
        <n v="5.04E-2"/>
        <n v="1.489E-2"/>
        <n v="4.0800000000000003E-3"/>
        <n v="2.2755000000000001"/>
        <n v="1.9796999999999998"/>
        <n v="6.2099999999999995E-2"/>
        <n v="2.6107200000000001E-2"/>
        <n v="3.4176000000000002E-3"/>
        <n v="6.8949999999999984E-2"/>
        <n v="0.13374059999999999"/>
        <n v="1.0432000000000002E-2"/>
        <n v="0.30503759999999991"/>
        <n v="2.2438400000000001E-2"/>
        <n v="0.14964479999999999"/>
        <n v="7.7248000000000013E-3"/>
        <n v="1.3884695999999999"/>
        <n v="1.0270800000000004E-2"/>
        <n v="1.5808000000000003E-2"/>
        <n v="1.5960000000000002E-2"/>
        <n v="2.5079999999999998E-2"/>
        <n v="6.6799999999999993E-3"/>
        <n v="2.5536E-2"/>
        <n v="6.3939999999999997E-2"/>
        <n v="4.8480000000000009E-2"/>
        <n v="1.068E-2"/>
        <n v="0.24622080000000002"/>
        <n v="1.2240000000000001E-2"/>
        <n v="0.89995000000000003"/>
        <n v="1.3056000000000001E-3"/>
        <n v="0.214368"/>
        <n v="3.1949999999999999E-2"/>
        <n v="3.2339999999999994E-2"/>
        <n v="0.11508480000000003"/>
        <n v="0.26366720000000005"/>
        <n v="8.7279999999999996E-2"/>
        <n v="0.22356480000000001"/>
        <n v="8.0000000000000002E-3"/>
        <n v="1.636E-2"/>
        <n v="1.5779999999999999E-2"/>
        <n v="0.57660800000000001"/>
        <n v="0.12095360000000001"/>
        <n v="1.558E-2"/>
        <n v="0.30689999999999995"/>
        <n v="0.24315269999999997"/>
        <n v="0.27879040000000005"/>
        <n v="0.13818879999999997"/>
        <n v="1.554E-2"/>
        <n v="8.4441599999999992E-2"/>
        <n v="1.2646400000000002E-2"/>
        <n v="0.21492"/>
        <n v="0.32754959999999994"/>
        <n v="4.0410000000000001E-2"/>
        <n v="0.13438079999999999"/>
        <n v="0.10953"/>
        <n v="2.1081600000000006E-2"/>
        <n v="2.2499999999999999E-2"/>
        <n v="0.21308000000000002"/>
        <n v="1.0258799999999999"/>
        <n v="3.9E-2"/>
        <n v="8.7210000000000011E-4"/>
        <n v="7.9980000000000009E-2"/>
        <n v="2.9951999999999999E-3"/>
        <n v="1.7939200000000002E-2"/>
        <n v="4.2759999999999999E-2"/>
        <n v="8.0640000000000017E-3"/>
        <n v="0.10134"/>
        <n v="0.22475000000000001"/>
        <n v="1.4635199999999992E-2"/>
        <n v="3.19872E-2"/>
        <n v="1.5359999999999999E-2"/>
        <n v="0.12030719999999999"/>
        <n v="8.9855999999999998E-3"/>
        <n v="1.64995"/>
        <n v="0.11189999999999999"/>
        <n v="0.50929024999999994"/>
        <n v="3.2512000000000001E-3"/>
        <n v="1.8648000000000002E-3"/>
        <n v="7.1167999999999995E-3"/>
        <n v="1.6406999999999998"/>
        <n v="0.27"/>
        <n v="1.5616E-2"/>
        <n v="2.9430000000000007E-3"/>
        <n v="0.17057280000000002"/>
        <n v="0.47102719999999998"/>
        <n v="1.6512000000000002E-3"/>
        <n v="4.9836800000000007E-2"/>
        <n v="1.0709999999999999E-2"/>
        <n v="1.6748800000000001E-2"/>
        <n v="3.3000000000000002E-2"/>
        <n v="0.35793000000000003"/>
        <n v="5.7400000000000007E-2"/>
        <n v="0.33195999999999998"/>
        <n v="8.6199999999999985E-2"/>
        <n v="3.0412800000000004E-2"/>
        <n v="6.7072E-3"/>
        <n v="1.9600000000000003E-2"/>
        <n v="1.0675199999999999E-2"/>
        <n v="1.1826175999999999"/>
        <n v="1.3017600000000002E-2"/>
        <n v="9.7020000000000023E-3"/>
        <n v="4.4851200000000008E-2"/>
        <n v="8.6975999999999998E-2"/>
        <n v="5.4441000000000017E-2"/>
        <n v="1.2940800000000002E-2"/>
        <n v="9.913600000000003E-2"/>
        <n v="1.0688000000000003E-2"/>
        <n v="3.0605400000000012E-2"/>
        <n v="0.7506799999999999"/>
        <n v="8.455E-2"/>
        <n v="5.6070000000000024E-4"/>
        <n v="8.2553600000000019E-2"/>
        <n v="3.5999999999999997E-2"/>
        <n v="0.23996000000000001"/>
        <n v="4.0680000000000001E-2"/>
        <n v="7.1839999999999968E-4"/>
        <n v="1.6646399999999999E-2"/>
        <n v="5.1136000000000008E-2"/>
        <n v="0.59773140000000002"/>
        <n v="2.6495999999999998E-3"/>
        <n v="1.6108800000000003E-2"/>
        <n v="0.51551999999999998"/>
        <n v="1.7920000000000002E-2"/>
        <n v="4.5363200000000006E-2"/>
        <n v="8.8960000000000011E-3"/>
        <n v="1.8220800000000006E-2"/>
        <n v="1.31996"/>
        <n v="0.16797199999999998"/>
        <n v="4.3814400000000003E-2"/>
        <n v="1.9136000000000004E-2"/>
        <n v="1.7241600000000003E-2"/>
        <n v="5.824E-2"/>
        <n v="8.0280000000000004E-2"/>
        <n v="9.7799999999999988E-3"/>
        <n v="6.3967999999999997E-2"/>
        <n v="2.4799600000000002"/>
        <n v="0.17993999999999999"/>
        <n v="2.6849999999999999E-2"/>
        <n v="1.7430000000000001E-2"/>
        <n v="3.1839999999999982E-4"/>
        <n v="1.7875200000000004E-2"/>
        <n v="0.22798500000000002"/>
        <n v="3.1320000000000011E-3"/>
        <n v="1.5642000000000002E-3"/>
        <n v="6.7400000000000002E-2"/>
        <n v="0.101248"/>
        <n v="0.13992999999999997"/>
        <n v="1.3324800000000003E-2"/>
        <n v="4.6235375999999988E-2"/>
        <n v="3.4540000000000001E-2"/>
        <n v="6.412000000000001E-2"/>
        <n v="0.14699019999999999"/>
        <n v="2.3808000000000006E-2"/>
        <n v="6.2837599999999993E-2"/>
        <n v="2.7488000000000005E-2"/>
        <n v="7.8700800000000015E-2"/>
        <n v="8.9820000000000021E-3"/>
        <n v="2.2042800000000001E-2"/>
        <n v="0.10796399999999999"/>
        <n v="0.38363999999999998"/>
        <n v="4.752E-2"/>
        <n v="8.3559999999999995E-2"/>
        <n v="0.5460600000000001"/>
        <n v="3.4049999999999997E-2"/>
        <n v="0.24597999999999998"/>
        <n v="1.8940000000000002E-2"/>
        <n v="1.7973900000000008E-2"/>
        <n v="6.862E-2"/>
        <n v="4.4787200000000013E-2"/>
        <n v="1.1584000000000004E-2"/>
        <n v="0.11399040000000001"/>
        <n v="7.8713599999999995E-2"/>
        <n v="1.1050000000000001E-2"/>
        <n v="7.7800000000000005E-3"/>
        <n v="4.2432000000000011E-2"/>
        <n v="0.84389999999999998"/>
        <n v="1.4961600000000002"/>
        <n v="0.11796"/>
        <n v="2.1299999999999996E-2"/>
        <n v="1.0407999999999999"/>
        <n v="0.49995000000000001"/>
        <n v="3.0400000000000002E-3"/>
        <n v="0.20196"/>
        <n v="6.8640000000000007E-2"/>
        <n v="2.3488200000000004"/>
        <n v="0.21884160000000002"/>
        <n v="0.48917519999999992"/>
        <n v="0.23445000000000002"/>
        <n v="1.2562200000000001"/>
        <n v="0.15279999999999999"/>
        <n v="6.6047999999999996E-2"/>
        <n v="0.28496999999999995"/>
        <n v="6.0840000000000005E-2"/>
        <n v="2.3040000000000001E-2"/>
        <n v="1.112E-2"/>
        <n v="2.7807999999999999E-2"/>
        <n v="7.4450000000000002E-2"/>
        <n v="0.19222"/>
        <n v="5.79E-2"/>
        <n v="1.01504025"/>
        <n v="2.9399999999999999E-3"/>
        <n v="1.3572000000000004E-2"/>
        <n v="1.4950400000000001E-2"/>
        <n v="9.0220800000000018E-2"/>
        <n v="0.188725"/>
        <n v="2.2944000000000003E-2"/>
        <n v="1.7152000000000001E-2"/>
        <n v="0.40884480000000006"/>
        <n v="1.4924800000000004E-2"/>
        <n v="5.3350400000000006E-2"/>
        <n v="7.9590400000000006E-2"/>
        <n v="4.3187200000000002E-2"/>
        <n v="0.35536000000000001"/>
        <n v="0.11230080000000001"/>
        <n v="1.2672000000000003E-2"/>
        <n v="4.5926400000000006E-2"/>
        <n v="2.7600000000000003E-2"/>
        <n v="1.5590400000000001E-2"/>
        <n v="2.0439999999999996E-2"/>
        <n v="6.3800000000000003E-3"/>
        <n v="1.04993"/>
        <n v="1.1456000000000003E-2"/>
        <n v="0.10391040000000001"/>
        <n v="3.9155200000000008E-2"/>
        <n v="0.19254059999999998"/>
        <n v="2.7359999999999999E-2"/>
        <n v="0.13499"/>
        <n v="5.6870400000000008E-2"/>
        <n v="5.4791999999999974E-3"/>
        <n v="2.6911999999999991E-3"/>
        <n v="3.2601600000000001E-2"/>
        <n v="0.11196800000000003"/>
        <n v="8.1917999999999991E-2"/>
        <n v="0.21116799999999999"/>
        <n v="1.1640000000000001E-2"/>
        <n v="7.9439999999999997E-2"/>
        <n v="0.11498760000000001"/>
        <n v="2.2399551999999998"/>
        <n v="5.9399999999999991E-3"/>
        <n v="0.17754999999999999"/>
        <n v="5.7959999999999991E-2"/>
        <n v="2.6462699999999999E-2"/>
        <n v="8.14E-2"/>
        <n v="7.2940800000000014E-2"/>
        <n v="0.12797440000000002"/>
        <n v="0.26522880000000004"/>
        <n v="0.17810999999999999"/>
        <n v="0.45992"/>
        <n v="2.7519999999999999E-2"/>
        <n v="3.0690000000000002E-2"/>
        <n v="1.1136E-2"/>
        <n v="1.9300000000000001E-2"/>
        <n v="3.0700800000000004E-2"/>
        <n v="2.648E-2"/>
        <n v="0.42617600000000005"/>
        <n v="2.6719999999999997E-2"/>
        <n v="0.79547999999999996"/>
        <n v="1.3248000000000003E-2"/>
        <n v="7.4950000000000003E-2"/>
        <n v="0.17772749999999998"/>
        <n v="6.3199999999999964E-4"/>
        <n v="1.5999680000000001"/>
        <n v="3.6921600000000006E-2"/>
        <n v="1.64925E-2"/>
        <n v="5.107200000000001E-3"/>
        <n v="5.4920000000000004E-2"/>
        <n v="1.303938"/>
        <n v="0.35387999999999997"/>
        <n v="4.8115200000000011E-2"/>
        <n v="6.8160000000000012E-2"/>
        <n v="1.491E-2"/>
        <n v="1.1581199999999998"/>
        <n v="0.59999000000000002"/>
        <n v="0.51063040000000015"/>
        <n v="1.0566400000000002E-2"/>
        <n v="9.0118400000000015E-2"/>
        <n v="2.2100000000000002E-3"/>
        <n v="6.5329200000000018E-2"/>
        <n v="6.7914000000000013E-3"/>
        <n v="7.6115200000000008E-2"/>
        <n v="9.8560000000000019E-3"/>
        <n v="1.39554"/>
        <n v="0.11736000000000001"/>
        <n v="0.29496040000000001"/>
        <n v="0.46077440000000008"/>
        <n v="0.14007945599999996"/>
        <n v="2.5395200000000003E-2"/>
        <n v="0.10577920000000002"/>
        <n v="1.1903808000000002"/>
        <n v="9.3375999999999997E-3"/>
        <n v="0.27995999999999999"/>
        <n v="1.0329600000000001E-2"/>
        <n v="9.3149999999999997E-2"/>
        <n v="0.23862"/>
        <n v="7.77E-3"/>
        <n v="0.228384"/>
        <n v="1.5334400000000002E-2"/>
        <n v="2.0908800000000002E-2"/>
        <n v="0.4194"/>
        <n v="8.1720899999999999E-2"/>
        <n v="0.1635876"/>
        <n v="0.58196000000000003"/>
        <n v="2.998E-2"/>
        <n v="0.51996000000000009"/>
        <n v="0.29113600000000001"/>
        <n v="1.9260000000000006E-2"/>
        <n v="1.1556000000000002E-2"/>
        <n v="5.808E-2"/>
        <n v="4.6054400000000002E-2"/>
        <n v="8.3699999999999983E-2"/>
        <n v="0.33277440000000008"/>
        <n v="0.3049"/>
        <n v="8.095999999999999E-2"/>
        <n v="0.77721000000000007"/>
        <n v="0.18045439999999999"/>
        <n v="3.6599999999999994E-2"/>
        <n v="0.71563999999999994"/>
        <n v="0.79550999999999994"/>
        <n v="7.4760000000000007E-2"/>
        <n v="2.9219999999999999E-2"/>
        <n v="1.8431999999999997E-2"/>
        <n v="2.7239999999999984E-4"/>
        <n v="0.20371609999999996"/>
        <n v="4.5599999999999998E-3"/>
        <n v="1.1333499999999999"/>
        <n v="3.1374000000000006E-2"/>
        <n v="1.0347903999999999"/>
        <n v="0.12794999999999998"/>
        <n v="5.9760000000000001E-2"/>
        <n v="0.10808"/>
        <n v="9.5400000000000016E-3"/>
        <n v="9.388800000000001E-3"/>
        <n v="0.70842240000000001"/>
        <n v="2.828E-2"/>
        <n v="4.9125899999999998"/>
        <n v="3.0745600000000005E-2"/>
        <n v="1.72544E-2"/>
        <n v="6.5260800000000008E-2"/>
        <n v="9.987E-2"/>
        <n v="7.1120000000000003E-2"/>
        <n v="0.25995999999999997"/>
        <n v="1.9353599999999999E-2"/>
        <n v="1.695E-2"/>
        <n v="1.9763200000000002E-2"/>
        <n v="8.3347199999999996E-2"/>
        <n v="2.5499999999999998E-2"/>
        <n v="0.17978760000000002"/>
        <n v="9.459999999999999E-2"/>
        <n v="3.3829632000000007"/>
        <n v="1.6031360000000003"/>
        <n v="0.18790560000000001"/>
        <n v="1.0994999999999999"/>
        <n v="1.2159200000000001"/>
        <n v="8.9199999999999991E-3"/>
        <n v="4.3605000000000005E-2"/>
        <n v="0.41039279999999995"/>
        <n v="0.42233599999999999"/>
        <n v="7.6793600000000017E-2"/>
        <n v="0.43584000000000001"/>
        <n v="4.8840000000000001E-2"/>
        <n v="2.5899999999999999E-2"/>
        <n v="4.2680000000000003E-2"/>
        <n v="0.23436000000000001"/>
        <n v="1.0500000000000001E-2"/>
        <n v="0.26098000000000005"/>
        <n v="0.67654999999999998"/>
        <n v="0.6162816000000001"/>
        <n v="0.46074240000000005"/>
        <n v="8.6304000000000006E-2"/>
        <n v="6.9632000000000001E-3"/>
        <n v="4.3019999999999996E-2"/>
        <n v="0.41496"/>
        <n v="0.31017600000000006"/>
        <n v="1.3560000000000001E-2"/>
        <n v="0.44160000000000005"/>
        <n v="0.42990000000000006"/>
        <n v="3.2060000000000005E-2"/>
        <n v="0.16196000000000002"/>
        <n v="1.9859999999999999E-2"/>
        <n v="7.7560000000000004E-2"/>
        <n v="0.24593999999999999"/>
        <n v="8.6E-3"/>
        <n v="1.8859904000000003"/>
        <n v="0.29563519999999999"/>
        <n v="0.14780160000000001"/>
        <n v="1.0816000000000001E-2"/>
        <n v="0.32090099999999994"/>
        <n v="0.19715400000000002"/>
        <n v="0.27068160000000002"/>
        <n v="7.0368000000000014E-2"/>
        <n v="3.6882000000000004E-3"/>
        <n v="9.8787600000000003E-2"/>
        <n v="6.8519999999999998E-2"/>
        <n v="7.4939999999999993E-2"/>
        <n v="2.0388480000000002"/>
        <n v="0.23030400000000001"/>
        <n v="3.3271296000000001"/>
        <n v="7.3536000000000004E-2"/>
        <n v="0.51701759999999997"/>
        <n v="1.4784E-2"/>
        <n v="0.19139200000000003"/>
        <n v="3.9135999999999989E-3"/>
        <n v="6.2078399999999971E-2"/>
        <n v="0.68736000000000008"/>
        <n v="0.405024"/>
        <n v="0.19052160000000004"/>
        <n v="0.69293999999999989"/>
        <n v="4.8438000000000014E-3"/>
        <n v="0.4036455000000001"/>
        <n v="0.13879040000000004"/>
        <n v="0.27239999999999998"/>
        <n v="2.2400000000000003E-2"/>
        <n v="3.6603000000000009E-3"/>
        <n v="4.1359999999999986E-4"/>
        <n v="0.14204"/>
        <n v="0.95996800000000004"/>
        <n v="1.2600000000000002E-2"/>
        <n v="1.9123200000000003E-2"/>
        <n v="7.1168000000000009E-2"/>
        <n v="0.41461760000000003"/>
        <n v="6.9800000000000001E-3"/>
        <n v="0.27456000000000008"/>
        <n v="0.12215040000000002"/>
        <n v="2.7904000000000006E-3"/>
        <n v="4.7104000000000009E-3"/>
        <n v="0.27062000000000003"/>
        <n v="7.2480000000000003E-2"/>
        <n v="0.12084480000000002"/>
        <n v="1.0064E-2"/>
        <n v="1.2431999999999996E-3"/>
        <n v="1.9225599999999999E-2"/>
        <n v="1.6704000000000001E-3"/>
        <n v="8.975999999999997E-4"/>
        <n v="0.24538140000000003"/>
        <n v="0.21280000000000002"/>
        <n v="4.5399999999999996E-2"/>
        <n v="7.2891900000000009E-2"/>
        <n v="2.5993143000000005"/>
        <n v="1.29966"/>
        <n v="2.028969"/>
        <n v="0.18871919999999998"/>
        <n v="1.09056E-2"/>
        <n v="3.8863999999999982E-3"/>
        <n v="5.2352000000000003E-2"/>
        <n v="3.8159999999999984E-4"/>
        <n v="1.0323614000000001"/>
        <n v="8.8076800000000011E-2"/>
        <n v="1.3401600000000001E-2"/>
        <n v="1.0759517999999999"/>
        <n v="0.31456040000000002"/>
        <n v="3.3523200000000003E-2"/>
        <n v="2.27996"/>
        <n v="0.32737280000000002"/>
        <n v="1.6768000000000002E-2"/>
        <n v="0.29519640000000003"/>
        <n v="3.9526400000000003E-2"/>
        <n v="0.69049260000000001"/>
        <n v="0.13116800000000001"/>
        <n v="0.129024"/>
        <n v="0.1928"/>
        <n v="1.4632799999999994E-2"/>
        <n v="0.1748161"/>
        <n v="0.11544"/>
        <n v="0.27479999999999999"/>
        <n v="0.11903999999999999"/>
        <n v="2.0070000000000001E-2"/>
        <n v="3.2588800000000008E-2"/>
        <n v="0.27256320000000006"/>
        <n v="1.0185804999999999"/>
        <n v="4.1068800000000009E-2"/>
        <n v="0.26616320000000004"/>
        <n v="3.3926400000000009E-2"/>
        <n v="8.1539999999999987E-2"/>
        <n v="0.16728000000000001"/>
        <n v="0.77267999999999992"/>
        <n v="2.0928000000000006E-2"/>
        <n v="1.0071000000000002E-2"/>
        <n v="0.13619200000000001"/>
        <n v="9.3964800000000015E-2"/>
        <n v="2.7398400000000007E-2"/>
        <n v="2.6699999999999998E-2"/>
        <n v="2.12E-2"/>
        <n v="0.83838000000000001"/>
        <n v="1.69004"/>
        <n v="0.12196"/>
        <n v="0.11372999999999998"/>
        <n v="1.46E-2"/>
        <n v="0.88784000000000007"/>
        <n v="0.32313600000000003"/>
        <n v="8.5440000000000002E-2"/>
        <n v="2.7955200000000006E-2"/>
        <n v="0.30707200000000007"/>
        <n v="0.79956000000000005"/>
        <n v="1.2659999999999995E-3"/>
        <n v="6.0704000000000001E-2"/>
        <n v="0.1979928"/>
        <n v="5.7100800000000007E-2"/>
        <n v="6.3769999999999993E-2"/>
        <n v="5.0970000000000001E-2"/>
        <n v="1.1519744000000001"/>
        <n v="0.45113599999999998"/>
        <n v="0.1410912"/>
        <n v="4.081280000000001E-2"/>
        <n v="2.0198400000000002E-2"/>
        <n v="3.9680199999999999E-2"/>
        <n v="4.093440000000001E-2"/>
        <n v="2.2348224000000005"/>
        <n v="6.5939999999999999E-2"/>
        <n v="6.8159999999999998E-2"/>
        <n v="0.12569999999999998"/>
        <n v="5.6699999999999993E-2"/>
        <n v="9.8111999999999991E-3"/>
        <n v="1.9888200000000005E-2"/>
        <n v="0.23293440000000001"/>
        <n v="6.6225599999999996E-2"/>
        <n v="3.032E-2"/>
        <n v="7.1279999999999996E-2"/>
        <n v="1.1775679999999999"/>
        <n v="2.1068800000000002E-2"/>
        <n v="0.16650000000000001"/>
        <n v="9.3952000000000011E-3"/>
        <n v="0.24743999999999999"/>
        <n v="5.4720000000000012E-3"/>
        <n v="4.3409999999999997E-2"/>
        <n v="0.46516000000000002"/>
        <n v="4.7879999999999982E-4"/>
        <n v="0.20096999999999998"/>
        <n v="7.8848000000000026E-3"/>
        <n v="0.3076736000000001"/>
        <n v="8.8474399999999981E-2"/>
        <n v="2.8849999999999997E-2"/>
        <n v="0.31198000000000004"/>
        <n v="2.2450000000000001E-2"/>
        <n v="0.92724480000000009"/>
        <n v="0.17989999999999998"/>
        <n v="9.3049599999999996E-2"/>
        <n v="0.42840000000000006"/>
        <n v="2.4750000000000001E-2"/>
        <n v="1.6627200000000002E-2"/>
        <n v="5.1059200000000006E-2"/>
        <n v="0.11324160000000001"/>
        <n v="0.45059200000000005"/>
        <n v="0.39670559999999999"/>
        <n v="0.40199040000000008"/>
        <n v="0.15736320000000001"/>
        <n v="0.73210880000000012"/>
        <n v="0.70196000000000003"/>
        <n v="2.68416E-2"/>
        <n v="1.7371799999999999"/>
        <n v="0.14176"/>
        <n v="2.9087999999999999E-2"/>
        <n v="2.5829999999999999E-2"/>
        <n v="4.9175999999999977E-3"/>
        <n v="1.1187200000000003E-2"/>
        <n v="0.15676800000000002"/>
        <n v="1.4067200000000004E-2"/>
        <n v="8.3827200000000004E-2"/>
        <n v="0.52028160000000012"/>
        <n v="0.50334720000000011"/>
        <n v="1.21408E-2"/>
        <n v="0.57950999999999997"/>
        <n v="1.499E-2"/>
        <n v="0.15192"/>
        <n v="6.5970000000000001E-2"/>
        <n v="0.21084"/>
        <n v="1.9050000000000001E-2"/>
        <n v="0.22294440000000001"/>
        <n v="6.658E-2"/>
        <n v="1.4624000000000002E-2"/>
        <n v="8.7800000000000003E-2"/>
        <n v="0.19924380000000003"/>
        <n v="5.1999599999999999"/>
        <n v="0.1252096"/>
        <n v="0.11985000000000001"/>
        <n v="6.9279999999999994E-2"/>
        <n v="2.4550000000000002E-2"/>
        <n v="9.7408000000000026E-3"/>
        <n v="4.3360000000000017E-2"/>
        <n v="7.2360000000000013E-4"/>
        <n v="8.3899999999999999E-3"/>
        <n v="0.33798"/>
        <n v="1.5744000000000001E-2"/>
        <n v="0.12064000000000001"/>
        <n v="0.8319936"/>
        <n v="4.122E-2"/>
        <n v="0.24037"/>
        <n v="0.11902"/>
        <n v="0.10649600000000001"/>
        <n v="1.5231999999999999E-2"/>
        <n v="0.44926720000000003"/>
        <n v="7.9936000000000021E-2"/>
        <n v="0.28614999999999996"/>
        <n v="3.9833600000000004E-2"/>
        <n v="0.1499875"/>
        <n v="5.0073599999999996E-2"/>
        <n v="8.5519999999999965E-4"/>
        <n v="0.22994000000000001"/>
        <n v="0.31114999999999998"/>
        <n v="0.39692"/>
        <n v="1.7149999999999999E-2"/>
        <n v="1.8496000000000002E-2"/>
        <n v="0.82495000000000007"/>
        <n v="2.4640000000000002E-2"/>
        <n v="0.22788"/>
        <n v="8.0099999999999998E-3"/>
        <n v="0.45565440000000013"/>
        <n v="0.14973000000000003"/>
        <n v="0.62960099999999986"/>
        <n v="3.696E-2"/>
        <n v="6.149120000000001E-2"/>
        <n v="0.10293000000000001"/>
        <n v="3.4560000000000007E-3"/>
        <n v="6.7103999999999997E-2"/>
        <n v="6.5145599999999998E-2"/>
        <n v="4.787200000000001E-3"/>
        <n v="0.11193"/>
        <n v="0.36341760000000006"/>
        <n v="5.0399855999999987"/>
        <n v="1.8882000000000007E-3"/>
        <n v="7.34292E-2"/>
        <n v="0.56702160000000001"/>
        <n v="4.2903000000000012E-3"/>
        <n v="0.32828160000000001"/>
        <n v="1.8815999999999999E-2"/>
        <n v="0.14476800000000001"/>
        <n v="0.47715000000000002"/>
        <n v="0.68249159999999987"/>
        <n v="0.53046899999999997"/>
        <n v="8.226E-2"/>
        <n v="5.6831999999999994E-3"/>
        <n v="4.1400000000000006E-2"/>
        <n v="1.076E-2"/>
        <n v="6.7000000000000002E-3"/>
        <n v="2.7520000000000001E-3"/>
        <n v="0.13599"/>
        <n v="1.5959999999999998E-2"/>
        <n v="3.7200000000000004E-2"/>
        <n v="6.7968000000000001E-2"/>
        <n v="2.0794000000000001"/>
        <n v="7.2419999999999998E-2"/>
        <n v="0.11452"/>
        <n v="0.69744000000000006"/>
        <n v="3.0980000000000001E-2"/>
        <n v="1.3662000000000004E-3"/>
        <n v="4.1600000000000005E-3"/>
        <n v="0.16479360000000004"/>
        <n v="0.40316800000000008"/>
        <n v="1.9577600000000004E-2"/>
        <n v="8.832000000000001E-2"/>
        <n v="0.23086079999999998"/>
        <n v="7.8659999999999994E-2"/>
        <n v="0.76966400000000001"/>
        <n v="3.8529000000000007E-3"/>
        <n v="0.23636480000000004"/>
        <n v="8.3148799999999995E-2"/>
        <n v="0.23165440000000001"/>
        <n v="3.1775999999999999E-2"/>
        <n v="0.1958144"/>
        <n v="0.13509000000000002"/>
        <n v="0.27985999999999994"/>
        <n v="9.0060000000000001E-2"/>
        <n v="3.0139199999999998E-2"/>
        <n v="5.7726000000000019E-3"/>
        <n v="4.2432000000000008E-3"/>
        <n v="1.5308800000000003E-2"/>
        <n v="0.26626560000000005"/>
        <n v="4.0281600000000008E-2"/>
        <n v="0.16510720000000004"/>
        <n v="0.52989999999999993"/>
        <n v="9.9299999999999999E-2"/>
        <n v="0.10895999999999999"/>
        <n v="5.4439599999999997"/>
        <n v="5.6070000000000002E-2"/>
        <n v="3.5996399999999991E-2"/>
        <n v="2.8260000000000008E-3"/>
        <n v="1.99996"/>
        <n v="0.21640000000000001"/>
        <n v="5.5488000000000004E-3"/>
        <n v="8.8559999999999963E-4"/>
        <n v="0.14280000000000001"/>
        <n v="0.39994999999999997"/>
        <n v="1.7222208000000003"/>
        <n v="3.2062720000000007"/>
        <n v="0.15899000000000002"/>
        <n v="0.29110000000000003"/>
        <n v="7.3679999999999995E-2"/>
        <n v="0.13991999999999999"/>
        <n v="1.7451000000000005E-2"/>
        <n v="0.44388119999999998"/>
        <n v="0.15587999999999999"/>
        <n v="0.2948076"/>
        <n v="0.40425600000000006"/>
        <n v="3.0464000000000003E-3"/>
        <n v="1.7363999999999991E-3"/>
        <n v="1.9539200000000003E-2"/>
        <n v="1.3703741999999999"/>
        <n v="0.41990000000000005"/>
        <n v="6.7239999999999965E-3"/>
        <n v="1.6140000000000002E-2"/>
        <n v="0.13597499999999998"/>
        <n v="4.8798399999999978E-2"/>
        <n v="5.6960000000000014E-3"/>
        <n v="0.31992000000000004"/>
        <n v="1.0494400000000002"/>
        <n v="0.80635520000000016"/>
        <n v="0.27195999999999998"/>
        <n v="0.23172000000000001"/>
        <n v="7.9296000000000002E-3"/>
        <n v="0.12592999999999999"/>
        <n v="3.5280000000000008E-3"/>
        <n v="4.0950000000000014E-4"/>
        <n v="4.9612799999999999E-2"/>
        <n v="0.23984"/>
        <n v="1.566E-2"/>
        <n v="0.38776320000000009"/>
        <n v="0.29758080000000009"/>
        <n v="8.9820000000000011E-2"/>
        <n v="0.46994999999999998"/>
        <n v="0.20993999999999999"/>
        <n v="7.1706599999999995E-2"/>
        <n v="0.13951279999999999"/>
        <n v="6.9999599999999997"/>
        <n v="2.2140000000000003E-3"/>
        <n v="1.74725"/>
        <n v="5.4479999999999994E-2"/>
        <n v="0.19999"/>
        <n v="2.0562300000000009E-2"/>
        <n v="9.7696000000000033E-2"/>
        <n v="6.9900000000000006E-3"/>
        <n v="0.85299839999999993"/>
        <n v="0.12587999999999999"/>
        <n v="7.9780000000000004E-2"/>
        <n v="0.13320000000000001"/>
        <n v="0.11195520000000002"/>
        <n v="0.1067776"/>
        <n v="0.28209749999999995"/>
        <n v="0.25598720000000003"/>
        <n v="3.6736000000000005E-2"/>
        <n v="8.4736000000000013E-3"/>
        <n v="0.14940099999999995"/>
        <n v="2.5593600000000005E-2"/>
        <n v="8.5120000000000005E-3"/>
        <n v="5.4963200000000004E-2"/>
        <n v="0.19345500000000002"/>
        <n v="3.9659999999999994E-2"/>
        <n v="0.35685"/>
        <n v="0.25157999999999997"/>
        <n v="0.17587200000000006"/>
        <n v="4.2849999999999999E-2"/>
        <n v="1.7000000000000001E-2"/>
        <n v="8.7400000000000005E-2"/>
        <n v="0.26585999999999993"/>
        <n v="6.7959999999999993E-2"/>
        <n v="1.0919999999999999E-2"/>
        <n v="8.3900000000000002E-2"/>
        <n v="1.975E-2"/>
        <n v="0.39354"/>
        <n v="3.7497599999999999E-2"/>
        <n v="3.5999999999999999E-3"/>
        <n v="0.14401280000000002"/>
        <n v="1.6620799999999998E-2"/>
        <n v="9.7280000000000023E-3"/>
        <n v="1.7520000000000001E-2"/>
        <n v="0.47750999999999999"/>
        <n v="4.7969999999999999E-2"/>
        <n v="0.33214080000000007"/>
        <n v="2.8185600000000002E-2"/>
        <n v="1.634E-2"/>
        <n v="0.13050880000000001"/>
        <n v="1.9224000000000003E-3"/>
        <n v="5.4299999999999999E-3"/>
        <n v="0.41574399999999995"/>
        <n v="0.21913600000000003"/>
        <n v="0.10654080000000002"/>
        <n v="2.2531200000000001E-2"/>
        <n v="3.1411200000000007E-2"/>
        <n v="7.6185600000000006E-2"/>
        <n v="0.15991999999999998"/>
        <n v="2.332E-2"/>
        <n v="1.047E-2"/>
        <n v="1.6563200000000004E-2"/>
        <n v="4.0396800000000004E-2"/>
        <n v="1.8387000000000004E-3"/>
        <n v="0.51450879999999999"/>
        <n v="2.5945600000000003E-2"/>
        <n v="0.11376"/>
        <n v="0.15065999999999999"/>
        <n v="3.8425600000000004E-2"/>
        <n v="8.2099199999999997E-2"/>
        <n v="0.25184039999999996"/>
        <n v="9.7708800000000012E-2"/>
        <n v="0.38396160000000001"/>
        <n v="0.11698"/>
        <n v="8.7399999999999995E-3"/>
        <n v="7.9600000000000001E-3"/>
        <n v="0.27523999999999998"/>
        <n v="4.7400000000000005E-2"/>
        <n v="0.51296000000000008"/>
        <n v="0.39593999999999996"/>
        <n v="0.2283876"/>
        <n v="0.95402999999999982"/>
        <n v="5.8240000000000019E-3"/>
        <n v="0.19621"/>
        <n v="3.9015000000000013E-3"/>
        <n v="3.3408000000000001E-3"/>
        <n v="1.7639999999999999E-2"/>
        <n v="7.4764800000000006E-2"/>
        <n v="0.44991000000000003"/>
        <n v="0.34494000000000002"/>
        <n v="1.6076800000000002E-2"/>
        <n v="3.0201600000000002E-2"/>
        <n v="8.3152799999999999E-2"/>
        <n v="0.20793600000000007"/>
        <n v="9.980000000000001E-3"/>
        <n v="1.7190400000000002E-2"/>
        <n v="1.3801600000000002E-2"/>
        <n v="8.0416000000000012E-3"/>
        <n v="7.595999999999996E-4"/>
        <n v="3.1520000000000007E-3"/>
        <n v="1.7722499999999999E-2"/>
        <n v="8.0991000000000007E-2"/>
        <n v="3.6096000000000003E-2"/>
        <n v="8.0640000000000017E-2"/>
        <n v="3.8374400000000003E-2"/>
        <n v="3.0848000000000004E-3"/>
        <n v="8.9519999999999999E-3"/>
        <n v="3.7755000000000015E-3"/>
        <n v="7.9360399999999998E-2"/>
        <n v="5.4936000000000013E-3"/>
        <n v="0.1023488"/>
        <n v="7.2351000000000013E-2"/>
        <n v="2.6131008000000002"/>
        <n v="3.3599999999999982E-4"/>
        <n v="3.1872000000000003E-3"/>
        <n v="1.1840000000000002E-3"/>
        <n v="0.1681"/>
        <n v="9.8459999999999992E-2"/>
        <n v="0.35858000000000001"/>
        <n v="3.2479999999999995E-2"/>
        <n v="17.499949999999998"/>
        <n v="3.4370000000000005E-2"/>
        <n v="0.11683200000000002"/>
        <n v="2.7879999999999999E-2"/>
        <n v="0.15265000000000001"/>
        <n v="0.29696"/>
        <n v="4.4496000000000015E-3"/>
        <n v="2.0700000000000003E-2"/>
        <n v="6.7900000000000002E-2"/>
        <n v="1.0591199999999998"/>
        <n v="3.2039999999999999E-2"/>
        <n v="1.5658800000000002"/>
        <n v="0.10604999999999999"/>
        <n v="6.2039999999999998E-2"/>
        <n v="0.49497000000000002"/>
        <n v="0.36795999999999995"/>
        <n v="4.496E-2"/>
        <n v="2.8140000000000002E-2"/>
        <n v="0.27488999999999997"/>
        <n v="2.3039999999999998E-2"/>
        <n v="7.3567999999999995E-2"/>
        <n v="2.3096448000000005"/>
        <n v="5.2550400000000004E-2"/>
        <n v="1.9133999999999998"/>
        <n v="2.5678400000000003"/>
        <n v="2.9644800000000002E-2"/>
        <n v="0.15593760000000001"/>
        <n v="5.8675199999999997E-2"/>
        <n v="9.5680000000000001E-2"/>
        <n v="0.41198000000000001"/>
        <n v="3.4479999999999997E-2"/>
        <n v="3.2346000000000007E-3"/>
        <n v="0.42185569999999994"/>
        <n v="1.5311999999999995E-3"/>
        <n v="0.55992999999999993"/>
        <n v="1.9199680000000001"/>
        <n v="1.2800000000000001E-2"/>
        <n v="1.1175999999999994E-3"/>
        <n v="0.18873599999999999"/>
        <n v="0.11595999999999999"/>
        <n v="0.18653999999999998"/>
        <n v="0.15956000000000001"/>
        <n v="0.105728"/>
        <n v="3.5807999999999986E-3"/>
        <n v="9.9225599999999997E-2"/>
        <n v="1.1231360000000001"/>
        <n v="2.8799999999999996E-2"/>
        <n v="7.3764000000000008E-3"/>
        <n v="0.35678999999999994"/>
        <n v="1.6980000000000002E-2"/>
        <n v="0.49154999999999999"/>
        <n v="2.366E-2"/>
        <n v="9.3680000000000013E-2"/>
        <n v="0.68987520000000002"/>
        <n v="8.0963999999999984E-3"/>
        <n v="3.3267200000000004E-2"/>
        <n v="3.3708800000000004E-2"/>
        <n v="2.9235200000000006E-2"/>
        <n v="0.47972000000000004"/>
        <n v="8.1894400000000006E-2"/>
        <n v="0.71387999999999996"/>
        <n v="0.49916800000000006"/>
        <n v="2.48E-3"/>
        <n v="4.6726400000000001E-2"/>
        <n v="0.28799279999999999"/>
        <n v="4.2854400000000001E-2"/>
        <n v="2.1340000000000001E-2"/>
        <n v="1.5509999999999999E-2"/>
        <n v="7.8000000000000005E-3"/>
        <n v="1.0199999999999999E-2"/>
        <n v="2.232E-2"/>
        <n v="7.5980000000000006E-2"/>
        <n v="6.4599999999999996E-3"/>
        <n v="0.82496999999999998"/>
        <n v="5.4540000000000014E-3"/>
        <n v="0.49740800000000013"/>
        <n v="4.8869999999999997E-2"/>
        <n v="5.9199999999999999E-3"/>
        <n v="3.0179999999999998E-2"/>
        <n v="8.7799999999999996E-3"/>
        <n v="0.33906600000000003"/>
        <n v="0.92649599999999999"/>
        <n v="2.7839999999999988E-4"/>
        <n v="4.4429999999999997E-2"/>
        <n v="0.22620000000000001"/>
        <n v="2.7899999999999998E-2"/>
        <n v="3.108E-2"/>
        <n v="2.7679999999999988E-3"/>
        <n v="0.14069760000000003"/>
        <n v="0.20843999999999999"/>
        <n v="2.5760000000000002E-2"/>
        <n v="0.25672079999999992"/>
        <n v="0.28924"/>
        <n v="0.18464760000000002"/>
        <n v="0.41892059999999998"/>
        <n v="1.4368000000000002E-2"/>
        <n v="0.12601845"/>
        <n v="0.14676"/>
        <n v="5.4400000000000013E-3"/>
        <n v="0.11491200000000001"/>
        <n v="0.22745999999999997"/>
        <n v="3.6992000000000004E-2"/>
        <n v="0.22108140000000004"/>
        <n v="4.4006400000000015E-2"/>
        <n v="0.41871360000000002"/>
        <n v="0.35998200000000002"/>
        <n v="0.13912079999999999"/>
        <n v="7.3984000000000012E-3"/>
        <n v="7.9673600000000011E-2"/>
        <n v="0.39995999999999998"/>
        <n v="1.1660800000000002E-2"/>
        <n v="0.16768000000000002"/>
        <n v="9.8150399999999999E-2"/>
        <n v="0.71370880000000014"/>
        <n v="5.0220000000000001E-2"/>
        <n v="8.3420000000000008E-2"/>
        <n v="4.6976000000000006E-3"/>
        <n v="2.2233600000000003E-2"/>
        <n v="3.2670000000000005E-2"/>
        <n v="1.2613299999999998"/>
        <n v="6.6124800000000011E-2"/>
        <n v="0.140736"/>
        <n v="9.5039999999999957E-4"/>
        <n v="1.0675200000000003E-2"/>
        <n v="6.8733000000000023E-3"/>
        <n v="0.24756480000000003"/>
        <n v="0.28351080000000001"/>
        <n v="0.81014400000000009"/>
        <n v="5.1660000000000022E-3"/>
        <n v="1.3009536000000004"/>
        <n v="2.5785000000000009E-3"/>
        <n v="0.15271680000000001"/>
        <n v="9.5967999999999998E-2"/>
        <n v="0.16344"/>
        <n v="0.11735039999999999"/>
        <n v="0.22142720000000005"/>
        <n v="0.31895999999999997"/>
        <n v="1.971000000000001E-3"/>
        <n v="0.42110000000000003"/>
        <n v="0.53208119999999981"/>
        <n v="3.1027200000000008E-2"/>
        <n v="9.7862399999999988E-2"/>
        <n v="0.45988000000000001"/>
        <n v="7.7599999999999995E-3"/>
        <n v="7.1959999999999996E-2"/>
        <n v="7.4239999999999992E-3"/>
        <n v="1.68588"/>
        <n v="4.5824000000000004E-3"/>
        <n v="2.0158200000000005E-2"/>
        <n v="1.0019999999999999E-2"/>
        <n v="1.3890000000000001E-2"/>
        <n v="1.6449999999999999E-2"/>
        <n v="9.84704E-2"/>
        <n v="0.25794"/>
        <n v="1.8799600000000001"/>
        <n v="0.82859999999999989"/>
        <n v="1.3952000000000003E-2"/>
        <n v="1.8864000000000006E-2"/>
        <n v="0.23228160000000003"/>
        <n v="0.11352"/>
        <n v="0.13529999999999998"/>
        <n v="0.11115"/>
        <n v="0.46610999999999991"/>
        <n v="3.4624000000000002E-2"/>
        <n v="5.2560000000000003E-2"/>
        <n v="0.77750400000000008"/>
        <n v="9.1275000000000009E-2"/>
        <n v="1.0617599999999996E-2"/>
        <n v="0.27588000000000001"/>
        <n v="0.15789999999999998"/>
        <n v="1.5600000000000001E-2"/>
        <n v="0.24784"/>
        <n v="0.57417600000000002"/>
        <n v="0.23649999999999999"/>
        <n v="0.11516800000000001"/>
        <n v="1.743359999999999E-2"/>
        <n v="2.5785600000000002E-2"/>
        <n v="6.6060000000000023E-4"/>
        <n v="2.8188000000000006E-3"/>
        <n v="1.278E-2"/>
        <n v="3.2000000000000001E-2"/>
        <n v="1.8591999999999997E-2"/>
        <n v="0.90882000000000007"/>
        <n v="4.4416000000000004E-3"/>
        <n v="5.2214400000000001E-2"/>
        <n v="6.713600000000001E-3"/>
        <n v="7.7727999999999964E-3"/>
        <n v="0.16318080000000001"/>
        <n v="1.6164000000000005E-3"/>
        <n v="2.4780799999999999E-2"/>
        <n v="1.3501200000000002"/>
        <n v="1.9539999999999998E-2"/>
        <n v="0.13800000000000001"/>
        <n v="9.3408000000000005E-2"/>
        <n v="0.18206265000000005"/>
        <n v="0.75680000000000003"/>
        <n v="0.29532800000000003"/>
        <n v="4.1318400000000005E-2"/>
        <n v="4.9996800000000008E-2"/>
        <n v="8.2347300000000012E-2"/>
        <n v="0.13794000000000001"/>
        <n v="8.8300800000000013E-2"/>
        <n v="0.15162"/>
        <n v="3.0800000000000001E-2"/>
        <n v="1.0558399999999999"/>
        <n v="7.1769600000000017E-2"/>
        <n v="2.2830000000000003E-2"/>
        <n v="3.0879999999999998E-2"/>
        <n v="2.7120000000000002E-2"/>
        <n v="0.11359999999999999"/>
        <n v="0.10259730000000003"/>
        <n v="7.4304000000000023E-2"/>
        <n v="2.4140000000000002E-2"/>
        <n v="3.0913217999999998"/>
        <n v="4.956E-2"/>
        <n v="0.151225"/>
        <n v="3.5737600000000008E-2"/>
        <n v="0.98997000000000002"/>
        <n v="0.36474000000000001"/>
        <n v="4.9759999999999999E-2"/>
        <n v="0.12598999999999999"/>
        <n v="1.4700000000000001E-2"/>
        <n v="1.9620000000000002E-2"/>
        <n v="4.0284000000000014E-3"/>
        <n v="0.25262080000000003"/>
        <n v="0.23261609999999999"/>
        <n v="1.6486400000000002E-2"/>
        <n v="1.2285000000000004E-3"/>
        <n v="6.3980000000000009E-2"/>
        <n v="0.63993600000000017"/>
        <n v="2.8787200000000002E-2"/>
        <n v="0.14842240000000001"/>
        <n v="2.5419800000000001"/>
        <n v="0.17999550000000009"/>
        <n v="6.0719999999999969E-4"/>
        <n v="5.2889600000000009E-2"/>
        <n v="4.6359999999999998E-2"/>
        <n v="6.9000000000000008E-3"/>
        <n v="0.33582600000000001"/>
        <n v="4.0627200000000002E-2"/>
        <n v="2.6010000000000002E-2"/>
        <n v="0.32450000000000001"/>
        <n v="5.9990000000000002E-2"/>
        <n v="2.0239999999999998E-2"/>
        <n v="3.0271999999999997E-2"/>
        <n v="6.1792000000000007E-2"/>
        <n v="0.14605000000000001"/>
        <n v="0.29688119999999996"/>
        <n v="5.7839999999999986E-4"/>
        <n v="0.30537600000000004"/>
        <n v="0.62358869999999988"/>
        <n v="1.4129999999999998E-2"/>
        <n v="6.4750000000000002E-2"/>
        <n v="3.3642000000000012E-3"/>
        <n v="0.22912000000000005"/>
        <n v="8.5309199999999988E-2"/>
        <n v="1.56864E-2"/>
        <n v="1.2474000000000003E-3"/>
        <n v="2.3033600000000005E-2"/>
        <n v="0.111"/>
        <n v="1.0239744"/>
        <n v="1.85619"/>
        <n v="9.1008000000000009E-3"/>
        <n v="3.6925199999999998E-2"/>
        <n v="2.4431400000000006E-2"/>
        <n v="5.3888000000000005E-2"/>
        <n v="4.3622399999999999E-2"/>
        <n v="0.35965440000000004"/>
        <n v="0.17296740000000002"/>
        <n v="6.7879999999999996E-2"/>
        <n v="0.16288999999999998"/>
        <n v="0.39703125000000011"/>
        <n v="5.8854400000000001E-2"/>
        <n v="1.0867200000000002E-2"/>
        <n v="3.5354399999999987E-2"/>
        <n v="2.1899999999999999E-2"/>
        <n v="0.267264"/>
        <n v="0.1164"/>
        <n v="1.1264000000000001E-3"/>
        <n v="0.13565440000000001"/>
        <n v="0.15117839999999996"/>
        <n v="0.15548160000000005"/>
        <n v="0.20410920000000002"/>
        <n v="2.0664000000000008E-3"/>
        <n v="4.6710000000000024E-3"/>
        <n v="0.15378"/>
        <n v="6.1019999999999998E-2"/>
        <n v="0.11011"/>
        <n v="2.8819200000000003E-2"/>
        <n v="4.3468800000000009E-2"/>
        <n v="0.378"/>
        <n v="1.3364399999999999"/>
        <n v="0.31229439999999997"/>
        <n v="8.121600000000001E-2"/>
        <n v="0.77998140000000005"/>
        <n v="0.63632640000000018"/>
        <n v="2.8684800000000003E-2"/>
        <n v="1.9072000000000002E-2"/>
        <n v="3.0870000000000002E-2"/>
        <n v="0.43346387499999994"/>
        <n v="0.12290999999999999"/>
        <n v="0.16784000000000002"/>
        <n v="0.10326600000000001"/>
        <n v="1.0873599999999999E-2"/>
        <n v="0.27067599999999992"/>
        <n v="0.30396800000000002"/>
        <n v="0.32394599999999996"/>
        <n v="3.2992000000000014E-2"/>
        <n v="1.5569100000000006E-2"/>
        <n v="0.442048"/>
        <n v="6.9480000000000019E-3"/>
        <n v="0.10086400000000001"/>
        <n v="0.13473000000000002"/>
        <n v="0.15608320000000003"/>
        <n v="2.9337599999999998E-2"/>
        <n v="5.9672199999999988E-2"/>
        <n v="1.3084800000000001E-2"/>
        <n v="1.1429999999999999E-2"/>
        <n v="1.6E-2"/>
        <n v="2.8035000000000009E-3"/>
        <n v="1.8508800000000006E-2"/>
        <n v="4.6900000000000004E-2"/>
        <n v="0.18922240000000001"/>
        <n v="0.18967680000000003"/>
        <n v="5.2467200000000005E-2"/>
        <n v="8.8800000000000007E-3"/>
        <n v="7.1136000000000005E-2"/>
        <n v="1.1599999999999996E-3"/>
        <n v="1.1326079999999998"/>
        <n v="0.56964000000000004"/>
        <n v="9.1400000000000006E-3"/>
        <n v="1.1968599999999998"/>
        <n v="0.52325999999999995"/>
        <n v="0.51197440000000005"/>
        <n v="5.2760000000000001E-2"/>
        <n v="0.53892000000000007"/>
        <n v="8.7840000000000001E-2"/>
        <n v="3.492E-2"/>
        <n v="1.0728000000000005E-3"/>
        <n v="1.4999500000000001"/>
        <n v="1.0854400000000002E-2"/>
        <n v="2.57382"/>
        <n v="0.60997999999999997"/>
        <n v="5.4800000000000005E-3"/>
        <n v="0.75596000000000008"/>
        <n v="3.1120000000000002E-2"/>
        <n v="6.5399999999999998E-3"/>
        <n v="1.47712E-2"/>
        <n v="0.31206139999999999"/>
        <n v="0.73721479999999995"/>
        <n v="0.10668000000000001"/>
        <n v="0.11993999999999999"/>
        <n v="0.35853299999999999"/>
        <n v="3.1119999999999987E-4"/>
        <n v="7.1919999999999998E-2"/>
        <n v="0.14097000000000001"/>
        <n v="0.13183360000000002"/>
        <n v="1.1339675999999999"/>
        <n v="4.9632000000000003E-2"/>
        <n v="0.31753600000000004"/>
        <n v="0.19156479999999998"/>
        <n v="2.9360000000000001E-2"/>
        <n v="0.21489999999999998"/>
        <n v="0.14645"/>
        <n v="1.5140000000000001E-2"/>
        <n v="1.39998"/>
        <n v="2.6856000000000007E-3"/>
        <n v="2.6568000000000008E-3"/>
        <n v="1.7382399999999999E-2"/>
        <n v="1.3632E-2"/>
        <n v="0.21308160000000004"/>
        <n v="0.38650879999999999"/>
        <n v="5.4367999999999994E-3"/>
        <n v="9.1430400000000023E-2"/>
        <n v="1.0987200000000003E-2"/>
        <n v="7.2705600000000023E-2"/>
        <n v="3.9692800000000007E-2"/>
        <n v="0.40696320000000008"/>
        <n v="4.5888000000000005E-2"/>
        <n v="0.7253440000000001"/>
        <n v="0.57596160000000007"/>
        <n v="0.60475520000000016"/>
        <n v="2.3959999999999988E-3"/>
        <n v="1.7959999999999992E-4"/>
        <n v="8.4816000000000023E-3"/>
        <n v="3.474E-2"/>
        <n v="0.83394000000000001"/>
        <n v="0.17498249999999999"/>
        <n v="1.7856E-2"/>
        <n v="0.15828"/>
        <n v="0.49793999999999994"/>
        <n v="0.53393999999999997"/>
        <n v="0.11955019999999998"/>
        <n v="0.34813440000000007"/>
        <n v="4.8579999999999998E-2"/>
        <n v="2.6460000000000001E-2"/>
        <n v="0.19469999999999998"/>
        <n v="0.59132000000000007"/>
        <n v="2.8399999999999996E-3"/>
        <n v="0.22196000000000002"/>
        <n v="0.23599999999999999"/>
        <n v="4.1939999999999998E-2"/>
        <n v="4.2233600000000003E-2"/>
        <n v="2.6251199999999999"/>
        <n v="0.3382848"/>
        <n v="3.4999300000000004"/>
        <n v="4.6598400000000005E-2"/>
        <n v="4.9872199999999992E-2"/>
        <n v="0.62108969999999986"/>
        <n v="0.14686000000000002"/>
        <n v="3.6560000000000002E-2"/>
        <n v="0.18046079999999998"/>
        <n v="3.0604800000000001E-2"/>
        <n v="3.2191999999999998E-2"/>
        <n v="8.9775000000000011E-3"/>
        <n v="0.11896320000000002"/>
        <n v="1.0070400000000002E-2"/>
        <n v="2.2336000000000005E-3"/>
        <n v="1.0378944000000001"/>
        <n v="9.5399999999999999E-3"/>
        <n v="5.8099999999999992E-3"/>
        <n v="1.9926000000000006E-3"/>
        <n v="0.54396800000000012"/>
        <n v="0.15166080000000001"/>
        <n v="0.43193599999999999"/>
        <n v="0.58027519999999999"/>
        <n v="7.4399999999999996E-3"/>
        <n v="3.9479999999999994E-2"/>
        <n v="0.76545000000000007"/>
        <n v="7.5329999999999994E-2"/>
        <n v="0.26050560000000006"/>
        <n v="1.8675199999999999E-2"/>
        <n v="0.26857600000000004"/>
        <n v="0.20155520000000002"/>
        <n v="8.9111399999999993E-2"/>
        <n v="1.20784"/>
        <n v="1.2529999999999999E-2"/>
        <n v="0.30098000000000003"/>
        <n v="0.25874999999999998"/>
        <n v="0.44195999999999996"/>
        <n v="6.8039999999999989E-2"/>
        <n v="0.21111300000000002"/>
        <n v="5.3712000000000013E-3"/>
        <n v="3.5928000000000015E-3"/>
        <n v="5.4367999999999993E-2"/>
        <n v="0.64999499999999999"/>
        <n v="3.6351999999999999E-3"/>
        <n v="1.0816256000000002"/>
        <n v="0.92939400000000016"/>
        <n v="1.5897600000000001E-2"/>
        <n v="9.5558400000000002E-2"/>
        <n v="9.4528000000000001E-2"/>
        <n v="1.9559999999999998E-2"/>
        <n v="0.18775999999999998"/>
        <n v="5.3899999999999997E-2"/>
        <n v="3.0691200000000005E-2"/>
        <n v="2.0859999999999989E-3"/>
        <n v="5.3999100000000002"/>
        <n v="0.11910000000000001"/>
        <n v="0.25998000000000004"/>
        <n v="0.17097999999999999"/>
        <n v="0.31224759999999996"/>
        <n v="0.34195999999999999"/>
        <n v="0.60587999999999997"/>
        <n v="0.16805879999999998"/>
        <n v="3.8129700000000004"/>
        <n v="2.1139200000000004E-2"/>
        <n v="0.62599000000000005"/>
        <n v="1.5686099999999998"/>
        <n v="1.7299999999999999E-2"/>
        <n v="0.16"/>
        <n v="8.8800000000000018E-2"/>
        <n v="0.13431040000000002"/>
        <n v="1.0463999999999996E-3"/>
        <n v="1.19998"/>
        <n v="7.3849999999999999E-2"/>
        <n v="0.36860739999999997"/>
        <n v="4.1094000000000009E-3"/>
        <n v="7.0239999999999997E-2"/>
        <n v="0.25025999999999998"/>
        <n v="2.3680000000000007E-2"/>
        <n v="5.8140000000000015E-4"/>
        <n v="0.15996000000000002"/>
        <n v="1.0534400000000001E-2"/>
        <n v="0.12592019999999998"/>
        <n v="0.22900480000000004"/>
        <n v="1.9379200000000006E-2"/>
        <n v="0.23290880000000005"/>
        <n v="9.1878400000000013E-2"/>
        <n v="8.9949999999999988E-2"/>
        <n v="9.4989999999999991E-2"/>
        <n v="2.8095999999999999E-2"/>
        <n v="0.56696999999999997"/>
        <n v="0.45004"/>
        <n v="3.4599999999999999E-2"/>
        <n v="0.46797000000000005"/>
        <n v="3.3020000000000001E-2"/>
        <n v="2.4063999999999999E-3"/>
        <n v="0.214592"/>
        <n v="0.34492800000000012"/>
        <n v="4.36E-2"/>
        <n v="0.15494999999999998"/>
        <n v="3.3766399999999995E-2"/>
        <n v="1.7791999999999999E-3"/>
        <n v="1.7799"/>
        <n v="0.21989999999999998"/>
        <n v="0.83178240000000003"/>
        <n v="4.5960000000000001E-2"/>
        <n v="0.13697640000000005"/>
        <n v="1.3499955000000003"/>
        <n v="4.7980800000000004E-2"/>
        <n v="6.1200000000000004E-3"/>
        <n v="1.098E-2"/>
        <n v="2.9644799999999999E-2"/>
        <n v="0.20391999999999999"/>
        <n v="2.9559999999999999E-2"/>
        <n v="0.52578000000000003"/>
        <n v="5.7799999999999974E-4"/>
        <n v="6.3168000000000009E-3"/>
        <n v="2.44224E-2"/>
        <n v="1.4526000000000003E-3"/>
        <n v="3.5999999999999981E-4"/>
        <n v="0.24573440000000002"/>
        <n v="2.69E-2"/>
        <n v="4.7009999999999996E-2"/>
        <n v="0.46999000000000002"/>
        <n v="0.2597952"/>
        <n v="9.6000000000000009E-3"/>
        <n v="2.0339200000000005E-2"/>
        <n v="9.2484000000000038E-3"/>
        <n v="4.7699999999999999E-3"/>
        <n v="0.38530169999999997"/>
        <n v="1.2730160999999998"/>
        <n v="0.11322"/>
        <n v="3.6287808000000004"/>
        <n v="1.184E-2"/>
        <n v="0.59274000000000004"/>
        <n v="0.186304"/>
        <n v="8.17938E-2"/>
        <n v="0.4070144"/>
        <n v="0.38393600000000006"/>
        <n v="1.18472"/>
        <n v="8.7082799999999988E-2"/>
        <n v="1.8718800000000002"/>
        <n v="4.0775999999999981E-3"/>
        <n v="0.32063999999999998"/>
        <n v="5.1999999999999998E-2"/>
        <n v="0.46400000000000002"/>
        <n v="0.23595000000000002"/>
        <n v="5.5584000000000015E-3"/>
        <n v="0.35353600000000007"/>
        <n v="3.8329200000000015E-2"/>
        <n v="1.3380000000000001E-2"/>
        <n v="8.9408000000000005E-3"/>
        <n v="9.6870400000000023E-2"/>
        <n v="0.2023056"/>
        <n v="8.2559999999999995E-3"/>
        <n v="3.7856000000000001E-2"/>
        <n v="1.87008E-2"/>
        <n v="1.2953600000000001E-2"/>
        <n v="1.9890000000000001E-2"/>
        <n v="0.39998"/>
        <n v="0.34384999999999999"/>
        <n v="8.2400000000000001E-2"/>
        <n v="0.21763840000000001"/>
        <n v="0.48437460000000016"/>
        <n v="1.2672E-3"/>
        <n v="1.1807999999999999E-2"/>
        <n v="0.33891840000000001"/>
        <n v="6.1312000000000005E-2"/>
        <n v="7.9199999999999963E-4"/>
        <n v="0.21496320000000002"/>
        <n v="2.1920000000000002E-2"/>
        <n v="4.8719999999999999E-2"/>
        <n v="1.21376E-2"/>
        <n v="2.05568E-2"/>
        <n v="3.4045000000000001"/>
        <n v="0.24106039999999995"/>
        <n v="2.4307200000000001E-2"/>
        <n v="1.82784E-2"/>
        <n v="3.8619999999999995E-2"/>
        <n v="0.17430000000000001"/>
        <n v="0.56999"/>
        <n v="0.20868119999999998"/>
        <n v="8.4415999999999991E-2"/>
        <n v="2.5182899999999999"/>
        <n v="0.17684480000000002"/>
        <n v="0.1348"/>
        <n v="7.9163999999999953E-3"/>
        <n v="3.5750400000000009E-2"/>
        <n v="8.1959999999999967E-3"/>
        <n v="1.5072E-2"/>
        <n v="0.25357499999999994"/>
        <n v="2.5420800000000004E-2"/>
        <n v="0.1036416"/>
        <n v="0.86175999999999997"/>
        <n v="6.6959999999999992E-2"/>
        <n v="7.2900000000000006E-2"/>
        <n v="0.16508160000000005"/>
        <n v="6.5088000000000007E-2"/>
        <n v="6.0696000000000023E-3"/>
        <n v="0.31124480000000004"/>
        <n v="2.7264600000000003E-2"/>
        <n v="0.31187520000000002"/>
        <n v="2.4940800000000003E-2"/>
        <n v="8.1720000000000024E-4"/>
        <n v="1.1286000000000002E-3"/>
        <n v="0.65997000000000006"/>
        <n v="4.0832000000000004E-3"/>
        <n v="2.52E-2"/>
        <n v="1.98E-3"/>
        <n v="1.1980800000000003E-2"/>
        <n v="4.372920000000001E-2"/>
        <n v="2.8836000000000005E-3"/>
        <n v="0.19975000000000001"/>
        <n v="1.3385472"/>
        <n v="1.218E-2"/>
        <n v="5.7680000000000002E-2"/>
        <n v="0.29993999999999998"/>
        <n v="0.27189999999999998"/>
        <n v="4.5839999999999999E-2"/>
        <n v="9.3359999999999999E-2"/>
        <n v="0.54124000000000005"/>
        <n v="1.3238999999999999"/>
        <n v="0.10129920000000001"/>
        <n v="0.1007552"/>
        <n v="0.53113599999999994"/>
        <n v="0.12"/>
        <n v="3.29E-3"/>
        <n v="4.8537600000000014E-2"/>
        <n v="9.9839999999999955E-4"/>
        <n v="7.0335999999999996E-2"/>
        <n v="2.0879999999999993E-4"/>
        <n v="0.21068000000000001"/>
        <n v="7.8799999999999995E-2"/>
        <n v="8.4864000000000023E-2"/>
        <n v="9.2304000000000015E-3"/>
        <n v="1.9679999999999993E-4"/>
        <n v="3.015360000000001E-2"/>
        <n v="4.1910000000000003E-2"/>
        <n v="3.3180000000000001E-2"/>
        <n v="0.2360448"/>
        <n v="0.39324999999999999"/>
        <n v="1.6947200000000003E-2"/>
        <n v="7.9650000000000022E-4"/>
        <n v="0.89234999999999998"/>
        <n v="0.72882000000000002"/>
        <n v="3.3087999999999999E-2"/>
        <n v="0.11681999999999999"/>
        <n v="0.36364800000000008"/>
        <n v="5.6568E-2"/>
        <n v="0.21752079999999999"/>
        <n v="1.0188800000000001E-2"/>
        <n v="1.2939999999999994E-3"/>
        <n v="2.7495999999999987E-3"/>
        <n v="3.0447999999999985E-3"/>
        <n v="0.16597999999999999"/>
        <n v="7.4999999999999997E-2"/>
        <n v="0.10741760000000002"/>
        <n v="0.11723520000000003"/>
        <n v="0.16310400000000005"/>
        <n v="0.5749120000000002"/>
        <n v="6.1100000000000002E-2"/>
        <n v="2.2463999999999998E-2"/>
        <n v="8.3968000000000011E-3"/>
        <n v="7.7579999999999996E-2"/>
        <n v="0.26935999999999993"/>
        <n v="0.23495000000000002"/>
        <n v="2.6860800000000005"/>
        <n v="2.3786560000000003"/>
        <n v="0.62058240000000009"/>
        <n v="6.0565151999999983E-2"/>
        <n v="0.140352"/>
        <n v="0.15088079999999998"/>
        <n v="4.4467200000000005E-2"/>
        <n v="8.9170199999999977E-2"/>
        <n v="0.17390099999999997"/>
        <n v="2.3295999999999994E-3"/>
        <n v="1.6511999999999999E-2"/>
        <n v="0.14802000000000001"/>
        <n v="0.3684407999999999"/>
        <n v="2.5203200000000005E-2"/>
        <n v="2.45376E-2"/>
        <n v="0.64798559999999983"/>
        <n v="1.4822400000000001E-2"/>
        <n v="0.53660160000000012"/>
        <n v="2.5983999999999997E-2"/>
        <n v="2.9112000000000002E-2"/>
        <n v="0.3092608750000001"/>
        <n v="5.6520000000000001E-2"/>
        <n v="0.22726400000000005"/>
        <n v="0.44618239999999998"/>
        <n v="0.47190000000000004"/>
        <n v="13.99996"/>
        <n v="0.16756039999999997"/>
        <n v="0.22796"/>
        <n v="0.29352"/>
        <n v="9.6960000000000005E-2"/>
        <n v="0.43562414999999999"/>
        <n v="0.69050240000000007"/>
        <n v="2.0368600000000003"/>
        <n v="0.10896"/>
        <n v="0.26418000000000003"/>
        <n v="0.12834000000000001"/>
        <n v="0.47494999999999998"/>
        <n v="0.13875000000000001"/>
        <n v="0.75162240000000002"/>
        <n v="6.6581999999999988E-2"/>
        <n v="7.5680000000000018E-4"/>
        <n v="0.1190504"/>
        <n v="1.8144000000000005E-3"/>
        <n v="0.26859520000000003"/>
        <n v="6.7150000000000001E-2"/>
        <n v="0.54998000000000002"/>
        <n v="1.1820000000000001E-2"/>
        <n v="4.6438000000000006"/>
        <n v="0.51998759999999999"/>
        <n v="0.10533352500000001"/>
        <n v="0.41092920000000011"/>
        <n v="0.23549440000000002"/>
        <n v="1.7784000000000001E-2"/>
        <n v="0.2512704"/>
        <n v="1.9008000000000007E-3"/>
        <n v="8.3840000000000008E-3"/>
        <n v="7.4070000000000028E-4"/>
        <n v="9.7920000000000038E-4"/>
        <n v="1.2710400000000002E-2"/>
        <n v="1.20576E-2"/>
        <n v="8.2640000000000005E-2"/>
        <n v="3.1019999999999999E-2"/>
        <n v="1.2668599999999999"/>
        <n v="2.6624000000000005E-3"/>
        <n v="0.51329410000000009"/>
        <n v="2.2431359999999998"/>
        <n v="3.5148800000000008E-2"/>
        <n v="1.89952E-2"/>
        <n v="0.35699999999999998"/>
        <n v="0.6450688"/>
        <n v="1.4193999999999993E-2"/>
        <n v="0.44639279999999998"/>
        <n v="2.242399999999999E-3"/>
        <n v="1.8848000000000001E-3"/>
        <n v="3.6195999999999985E-2"/>
        <n v="0.29999000000000003"/>
        <n v="0.1940992"/>
        <n v="0.17495000000000002"/>
        <n v="8.0199999999999994E-3"/>
        <n v="0.17104"/>
        <n v="2.8358400000000002E-2"/>
        <n v="3.4687500000000003E-2"/>
        <n v="1.6025344000000001"/>
        <n v="2.3067503999999999"/>
        <n v="3.4444800000000005E-2"/>
        <n v="1.0458000000000004E-2"/>
        <n v="0.34596480000000002"/>
        <n v="0.6750600000000001"/>
        <n v="5.2185599999999999E-2"/>
        <n v="0.42037099999999999"/>
        <n v="0.50995200000000007"/>
        <n v="2.0702400000000003E-2"/>
        <n v="0.16899839999999999"/>
        <n v="2.3616000000000002E-3"/>
        <n v="1.4694400000000002E-2"/>
        <n v="2.6550000000000001E-2"/>
        <n v="0.11198000000000001"/>
        <n v="0.38909440000000006"/>
        <n v="3.7170000000000002E-2"/>
        <n v="0.10988160000000001"/>
        <n v="0.26355629999999997"/>
        <n v="6.2719999999999998E-2"/>
        <n v="2.9399300000000004"/>
        <n v="0.35865059999999993"/>
        <n v="1.78304E-2"/>
        <n v="1.4016000000000002E-3"/>
        <n v="1.6793600000000002E-2"/>
        <n v="3.1247999999999988E-3"/>
        <n v="4.9343999999999999E-2"/>
        <n v="5.7279999999999972E-4"/>
        <n v="1.8838399999999991E-2"/>
        <n v="7.8799999999999999E-3"/>
        <n v="5.1799999999999999E-2"/>
        <n v="0.29952000000000001"/>
        <n v="7.7000000000000002E-3"/>
        <n v="0.498"/>
        <n v="0.34936320000000004"/>
        <n v="7.3359999999999995E-2"/>
        <n v="4.7360000000000013E-2"/>
        <n v="2.6361600000000006E-2"/>
        <n v="0.17470080000000002"/>
        <n v="9.4800000000000006E-3"/>
        <n v="0.20949999999999999"/>
        <n v="2.4300000000000002E-2"/>
        <n v="2.59584E-2"/>
        <n v="7.9164000000000023E-3"/>
        <n v="0.22408199999999995"/>
        <n v="6.4000000000000003E-3"/>
        <n v="8.7080000000000005E-2"/>
        <n v="0.21743999999999999"/>
        <n v="1.0863999999999995E-3"/>
        <n v="0.29771520000000001"/>
        <n v="0.6015872000000001"/>
        <n v="0.48381440000000003"/>
        <n v="2.0559999999999998E-2"/>
        <n v="9.9679999999999951E-4"/>
        <n v="2.9739999999999999E-2"/>
        <n v="8.7359999999999993E-2"/>
        <n v="4.4927999999999996E-2"/>
        <n v="5.1507200000000003E-2"/>
        <n v="0.1791104"/>
        <n v="0.16904999999999998"/>
        <n v="1.6239999999999997E-2"/>
        <n v="1.3747200000000001E-2"/>
        <n v="0.25620629999999994"/>
        <n v="0.2485504"/>
        <n v="1.5359999999999992E-3"/>
        <n v="0.14818139999999999"/>
        <n v="2.2679999999999999E-2"/>
        <n v="0.1419"/>
        <n v="8.8422400000000012E-2"/>
        <n v="0.37801439999999997"/>
        <n v="2.7859999999999999E-2"/>
        <n v="0.6533855999999999"/>
        <n v="4.1472000000000009E-2"/>
        <n v="0.13248000000000001"/>
        <n v="0.118336"/>
        <n v="0.28685000000000005"/>
        <n v="2.1549"/>
        <n v="5.5296000000000008E-3"/>
        <n v="8.7552000000000012E-3"/>
        <n v="4.9881600000000005E-2"/>
        <n v="0.24313600000000002"/>
        <n v="0.27420000000000005"/>
        <n v="3.9840000000000006E-3"/>
        <n v="1.7103999999999993E-3"/>
        <n v="0.10956800000000001"/>
        <n v="8.4672000000000011E-3"/>
        <n v="6.753279999999999E-2"/>
        <n v="0.25916400000000001"/>
        <n v="6.129000000000001E-4"/>
        <n v="4.0942800000000001E-2"/>
        <n v="0.16852079999999997"/>
        <n v="4.3439999999999999E-2"/>
        <n v="2.2200000000000002E-3"/>
        <n v="1.3439680000000001"/>
        <n v="1.2439488000000001"/>
        <n v="5.1152000000000003E-2"/>
        <n v="7.4808299999999994E-2"/>
        <n v="5.1359999999999973E-3"/>
        <n v="2.4767999999999991E-3"/>
        <n v="7.4999999999999997E-3"/>
        <n v="0.37013999999999997"/>
        <n v="2.6789399999999999"/>
        <n v="3.6326400000000002E-2"/>
        <n v="7.961600000000001E-3"/>
        <n v="1.1368800000000002E-2"/>
        <n v="1.0358000000000001"/>
        <n v="3.5979999999999998E-2"/>
        <n v="0.19980000000000001"/>
        <n v="1.1939999999999999E-2"/>
        <n v="8.7499500000000001"/>
        <n v="1.8689999999999998E-2"/>
        <n v="4.8588800000000008E-2"/>
        <n v="0.38398080000000007"/>
        <n v="1.2159999999999992E-3"/>
        <n v="1.8620000000000001E-2"/>
        <n v="1.7711999999999993E-3"/>
        <n v="2.2368000000000002E-2"/>
        <n v="0.17523"/>
        <n v="2.3E-2"/>
        <n v="2.9513600000000004E-2"/>
        <n v="3.576E-2"/>
        <n v="1.2134400000000004E-2"/>
        <n v="0.18221999999999999"/>
        <n v="4.3993600000000008E-2"/>
        <n v="5.586E-2"/>
        <n v="2.6625599999999999E-2"/>
        <n v="4.1011200000000005E-2"/>
        <n v="1.5579000000000003E-3"/>
        <n v="0.19313919999999998"/>
        <n v="0.49686000000000002"/>
        <n v="5.6400000000000006E-2"/>
        <n v="2.4671999999999999E-2"/>
        <n v="0.29583749999999992"/>
        <n v="1.9712000000000004E-2"/>
        <n v="1.15456E-2"/>
        <n v="0.57598080000000018"/>
        <n v="0.23991999999999999"/>
        <n v="0.12032639999999999"/>
        <n v="3.6288000000000001E-2"/>
        <n v="0.10550400000000001"/>
        <n v="1.4549000000000001"/>
        <n v="0.17656320000000003"/>
        <n v="5.3740800000000005E-2"/>
        <n v="0.77499520000000022"/>
        <n v="0.1778816"/>
        <n v="0.5993099999999999"/>
        <n v="1.1468800000000001E-2"/>
        <n v="0.1023"/>
        <n v="0.60751999999999995"/>
        <n v="3.116E-2"/>
        <n v="4.1328000000000007E-3"/>
        <n v="5.3567999999999998E-2"/>
        <n v="9.3312000000000013E-3"/>
        <n v="0.39933440000000009"/>
        <n v="1.188E-2"/>
        <n v="3.4560000000000003E-3"/>
        <n v="4.054E-2"/>
        <n v="0.38075520000000007"/>
        <n v="2.4064000000000002E-2"/>
        <n v="2.3179999999999999E-2"/>
        <n v="5.6960000000000004E-2"/>
        <n v="1.1404800000000001E-2"/>
        <n v="3.1699200000000011E-2"/>
        <n v="6.5120000000000011E-2"/>
        <n v="1.2224000000000002E-2"/>
        <n v="1.6614400000000001E-2"/>
        <n v="3.1846400000000004E-2"/>
        <n v="8.9567999999999995E-2"/>
        <n v="0.28870560000000001"/>
        <n v="7.2399999999999999E-3"/>
        <n v="8.8725000000000012E-2"/>
        <n v="7.5840000000000005E-3"/>
        <n v="6.5489999999999993E-2"/>
        <n v="0.82599999999999996"/>
        <n v="0.13958000000000001"/>
        <n v="0.15219599999999991"/>
        <n v="2.0358000000000008E-2"/>
        <n v="1.1963700000000001E-2"/>
        <n v="3.7696000000000001E-3"/>
        <n v="7.7939200000000014E-2"/>
        <n v="0.56380799999999998"/>
        <n v="8.2188000000000018E-3"/>
        <n v="5.6999999999999993E-3"/>
        <n v="1.4190000000000001E-2"/>
        <n v="0.14496000000000001"/>
        <n v="0.11799999999999999"/>
        <n v="2.266E-2"/>
        <n v="1.6719999999999992E-4"/>
        <n v="0.57913599999999998"/>
        <n v="8.787200000000002E-3"/>
        <n v="0.49532160000000003"/>
        <n v="0.10232320000000002"/>
        <n v="9.4200000000000006E-2"/>
        <n v="4.9500000000000002E-2"/>
        <n v="9.248000000000001E-3"/>
        <n v="0.14588160000000003"/>
        <n v="2.24256E-2"/>
        <n v="3.0768000000000006E-3"/>
        <n v="0.36218350000000005"/>
        <n v="1.7215999999999993E-3"/>
        <n v="0.12764800000000001"/>
        <n v="2.1045499999999997"/>
        <n v="4.07E-2"/>
        <n v="2.1209999999999996E-2"/>
        <n v="9.6359999999999987E-2"/>
        <n v="0.14831279999999999"/>
        <n v="0.45"/>
        <n v="2.4934400000000002E-2"/>
        <n v="7.2575999999999988E-2"/>
        <n v="1.7919488000000001"/>
        <n v="6.1286400000000005E-2"/>
        <n v="7.3088000000000014E-2"/>
        <n v="9.2108800000000005E-2"/>
        <n v="4.7099999999999998E-3"/>
        <n v="6.3974400000000001E-2"/>
        <n v="0.26007832499999994"/>
        <n v="5.7561599999999997E-2"/>
        <n v="5.4720000000000018E-4"/>
        <n v="1.2876799999999994E-2"/>
        <n v="2.7936000000000007E-3"/>
        <n v="0.26556040000000003"/>
        <n v="5.4028800000000016E-2"/>
        <n v="3.0479999999999987E-4"/>
        <n v="2.9926400000000002E-2"/>
        <n v="3.7824E-3"/>
        <n v="4.26816E-2"/>
        <n v="0.10488320000000001"/>
        <n v="5.2590000000000005E-2"/>
        <n v="2.4300000000000007E-3"/>
        <n v="5.0392799999999988E-2"/>
        <n v="8.8255999999999994E-3"/>
        <n v="0.21058000000000002"/>
        <n v="2.4768000000000005E-2"/>
        <n v="2.4403008000000006"/>
        <n v="0.13397999999999999"/>
        <n v="7.4598400000000009E-2"/>
        <n v="1.4580000000000005E-3"/>
        <n v="1.8774000000000006E-3"/>
        <n v="5.4000000000000003E-3"/>
        <n v="1.2709900000000001"/>
        <n v="0.12536"/>
        <n v="2.7960000000000002E-2"/>
        <n v="3.391999999999999E-4"/>
        <n v="1.5959999999999993E-3"/>
        <n v="0.23039999999999999"/>
        <n v="0.1175616"/>
        <n v="6.6508800000000007E-2"/>
        <n v="0.7542272000000001"/>
        <n v="2.8288000000000002E-3"/>
        <n v="0.23038080000000002"/>
        <n v="2.3443200000000004E-2"/>
        <n v="4.4262400000000007E-2"/>
        <n v="0.83503891199999991"/>
        <n v="1.6332800000000001E-2"/>
        <n v="1.1283899999999998"/>
        <n v="0.21757440000000003"/>
        <n v="6.2182400000000006E-2"/>
        <n v="4.6619999999999995E-2"/>
        <n v="2.2549999999999997E-2"/>
        <n v="0.46703999999999996"/>
        <n v="1.2947500000000001"/>
        <n v="1.0799819999999998"/>
        <n v="0.22197999999999998"/>
        <n v="3.4769999999999995E-2"/>
        <n v="8.2175999999999999E-2"/>
        <n v="9.9846000000000015E-3"/>
        <n v="7.1189999999999989E-2"/>
        <n v="3.7520000000000005E-2"/>
        <n v="0.18642960000000003"/>
        <n v="4.4099999999999993E-2"/>
        <n v="1.2258000000000002E-3"/>
        <n v="0.38633999999999996"/>
        <n v="2.6751999999999998E-2"/>
        <n v="8.9900000000000008E-2"/>
        <n v="2.1708000000000001E-3"/>
        <n v="3.8592000000000001E-3"/>
        <n v="0.1040896"/>
        <n v="5.9391999999999993E-2"/>
        <n v="0.12787200000000004"/>
        <n v="8.6760000000000038E-4"/>
        <n v="4.4480000000000013E-2"/>
        <n v="4.0671680000000006"/>
        <n v="2.8768000000000002E-2"/>
        <n v="0.20959999999999998"/>
        <n v="0.11104"/>
        <n v="0.34540099999999996"/>
        <n v="0.54912000000000016"/>
        <n v="7.0679999999999993E-2"/>
        <n v="3.0598200000000009E-2"/>
        <n v="5.4792000000000018E-3"/>
        <n v="4.3979999999999983E-3"/>
        <n v="1.1784799999999995E-2"/>
        <n v="0.48"/>
        <n v="0.19272"/>
        <n v="1.9584000000000008E-3"/>
        <n v="8.5860000000000027E-4"/>
        <n v="6.2568000000000007E-3"/>
        <n v="0.27627999999999997"/>
        <n v="0.62963999999999998"/>
        <n v="0.44997000000000004"/>
        <n v="1.9275900000000001"/>
        <n v="0.12178"/>
        <n v="2.1413376000000004"/>
        <n v="0.34246099999999996"/>
        <n v="0.31203000000000003"/>
        <n v="0.13375529999999997"/>
        <n v="3.0530000000000002E-2"/>
        <n v="3.0839999999999996E-2"/>
        <n v="7.5060000000000002E-2"/>
        <n v="5.3580800000000012E-2"/>
        <n v="0.11514240000000001"/>
        <n v="1.0692000000000004E-3"/>
        <n v="0.68532480000000007"/>
        <n v="2.6367999999999986E-3"/>
        <n v="9.7567999999999943E-3"/>
        <n v="3.7055999999999981E-3"/>
        <n v="0.17768"/>
        <n v="9.2544000000000029E-3"/>
        <n v="1.3716000000000006E-3"/>
        <n v="3.4559999999999984E-4"/>
        <n v="0.31304999999999994"/>
        <n v="0.42698599999999992"/>
        <n v="0.14796039999999999"/>
        <n v="9.9949999999999983E-2"/>
        <n v="0.89591040000000022"/>
        <n v="0.10878720000000001"/>
        <n v="7.4368000000000004E-2"/>
        <n v="6.1056000000000018E-3"/>
        <n v="5.3997300000000026E-2"/>
        <n v="0.16755059999999999"/>
        <n v="1.23E-2"/>
        <n v="1.397E-2"/>
        <n v="0.56097359999999996"/>
        <n v="1.8502400000000002E-2"/>
        <n v="4.7392000000000004E-2"/>
        <n v="0.12436480000000001"/>
        <n v="1.6800000000000002E-2"/>
        <n v="0.06"/>
        <n v="0.23996799999999999"/>
        <n v="1.3567999999999995E-2"/>
        <n v="5.7599999999999998E-2"/>
        <n v="0.32910849999999991"/>
        <n v="3.1302400000000001E-2"/>
        <n v="1.5782400000000002E-2"/>
        <n v="9.0712799999999982E-2"/>
        <n v="3.7996799999999997E-2"/>
        <n v="0.29323384999999996"/>
        <n v="8.9449499999999987E-2"/>
        <n v="1.2207999999999995E-3"/>
        <n v="3.439999999999998E-4"/>
        <n v="1.7903999999999993E-3"/>
        <n v="4.667999999999998E-4"/>
        <n v="6.3616000000000006E-2"/>
        <n v="2.8791000000000008E-2"/>
        <n v="0.10475"/>
        <n v="1.1251548"/>
        <n v="0.12179200000000001"/>
        <n v="2.8147199999999997E-2"/>
        <n v="0.21925120000000003"/>
        <n v="5.9500000000000004E-3"/>
        <n v="0.23993999999999999"/>
        <n v="2.384E-2"/>
        <n v="3.7759999999999995E-2"/>
        <n v="5.8200000000000005E-3"/>
        <n v="3.0528E-3"/>
        <n v="2.6159999999999999E-2"/>
        <n v="0.13579999999999998"/>
        <n v="1.9399999999999997E-2"/>
        <n v="1.07904E-2"/>
        <n v="9.1328000000000017E-3"/>
        <n v="5.0076000000000016E-2"/>
        <n v="7.8662400000000007E-2"/>
        <n v="0.10609379999999999"/>
        <n v="2.0969999999999999E-2"/>
        <n v="0.13996"/>
        <n v="0.31460000000000005"/>
        <n v="0.28355999999999998"/>
        <n v="0.48796"/>
        <n v="5.983999999999998E-4"/>
        <n v="8.701440000000002E-2"/>
        <n v="9.8927399999999999"/>
        <n v="3.6957500000000004E-2"/>
        <n v="0.26967040000000003"/>
        <n v="0.18995000000000001"/>
        <n v="2.9950000000000004E-2"/>
        <n v="6.6030000000000005E-2"/>
        <n v="2.3027200000000001E-2"/>
        <n v="2.3591898000000002"/>
        <n v="7.4759999999999993E-2"/>
        <n v="0.2918208000000001"/>
        <n v="1.11517"/>
        <n v="7.1756800000000009E-2"/>
        <n v="5.0119999999999998E-2"/>
        <n v="3.6480000000000005E-2"/>
        <n v="0.25775360000000003"/>
        <n v="5.8919999999999968E-4"/>
        <n v="2.308E-2"/>
        <n v="0.27994999999999998"/>
        <n v="0.82883999999999991"/>
        <n v="2.1760000000000005E-2"/>
        <n v="0.31807999999999997"/>
        <n v="5.7999999999999996E-3"/>
        <n v="1.8606399999999995E-2"/>
        <n v="0.31847549999999997"/>
        <n v="0.23632"/>
        <n v="0.34855999999999998"/>
        <n v="0.24146999999999996"/>
        <n v="0.40367999999999998"/>
        <n v="0.63350399999999996"/>
        <n v="1.8912000000000002E-2"/>
        <n v="6.4119999999999976E-3"/>
        <n v="0.14211840000000003"/>
        <n v="2.5894400000000005E-2"/>
        <n v="0.31519999999999998"/>
        <n v="1.5179999999999999E-2"/>
        <n v="0.25775999999999999"/>
        <n v="1.7356800000000002E-2"/>
        <n v="2.3627700000000008E-2"/>
        <n v="8.2799999999999992E-3"/>
        <n v="4.01088E-2"/>
        <n v="2.6422200000000007E-2"/>
        <n v="0.15073499999999998"/>
        <n v="0.12512999999999999"/>
        <n v="0.44476800000000005"/>
        <n v="4.1587200000000012E-2"/>
        <n v="5.5008000000000019E-3"/>
        <n v="0.89850240000000015"/>
        <n v="6.4899999999999999E-2"/>
        <n v="5.6159999999999966E-4"/>
        <n v="8.0400000000000003E-3"/>
        <n v="1.56429"/>
        <n v="0.13855999999999999"/>
        <n v="5.8968000000000013E-2"/>
        <n v="1.8560000000000004E-2"/>
        <n v="1.5449600000000003E-2"/>
        <n v="0.10196"/>
        <n v="0.25974000000000003"/>
        <n v="0.25541999999999998"/>
        <n v="1.3014000000000005E-3"/>
        <n v="3.5640000000000012E-3"/>
        <n v="0.40585999999999994"/>
        <n v="0.68001"/>
        <n v="2.8625599999999984E-2"/>
        <n v="3.5814400000000006"/>
        <n v="0.31975999999999999"/>
        <n v="3.1960000000000002E-2"/>
        <n v="1.11294"/>
        <n v="2.3649999999999997E-2"/>
        <n v="0.56630399999999992"/>
        <n v="2.4902400000000005E-2"/>
        <n v="5.5759999999999997E-2"/>
        <n v="0.16574720000000001"/>
        <n v="1.4730999999999999"/>
        <n v="0.53045760000000008"/>
        <n v="2.9876400000000008E-2"/>
        <n v="5.8743999999999966E-3"/>
        <n v="8.1792000000000017E-2"/>
        <n v="1.1456000000000002"/>
        <n v="4.104E-2"/>
        <n v="0.20542720000000006"/>
        <n v="0.12098"/>
        <n v="0.31598000000000004"/>
        <n v="3.1852800000000001E-2"/>
        <n v="1.6059999999999998E-2"/>
        <n v="1.6531200000000003E-2"/>
        <n v="2.752399999999999E-3"/>
        <n v="1.5045200000000001"/>
        <n v="1.5071999999999993E-3"/>
        <n v="2.8159999999999985E-4"/>
        <n v="8.2879999999999965E-4"/>
        <n v="4.2201599999999999E-2"/>
        <n v="0.38135999999999998"/>
        <n v="1.2153600000000001E-2"/>
        <n v="0.28402920000000009"/>
        <n v="9.4679999999999986E-2"/>
        <n v="2.3669999999999997E-2"/>
        <n v="0.11805440000000002"/>
        <n v="4.5427200000000001E-2"/>
        <n v="5.2608000000000004E-3"/>
        <n v="2.9120000000000005E-3"/>
        <n v="0.11584"/>
        <n v="6.089E-2"/>
        <n v="5.1900000000000009E-2"/>
        <n v="0.242919"/>
        <n v="5.1878400000000012E-2"/>
        <n v="9.2323800000000011E-2"/>
        <n v="2.5670399999999999E-2"/>
        <n v="3.4444416000000007"/>
        <n v="0.25584999999999997"/>
        <n v="0.14776320000000001"/>
        <n v="3.8336000000000009E-2"/>
        <n v="2.4003000000000006E-3"/>
        <n v="0.27928039999999998"/>
        <n v="0.16388"/>
        <n v="5.7779200000000003E-2"/>
        <n v="1.3775999999999992E-3"/>
        <n v="0.3202394999999999"/>
        <n v="0.7555212"/>
        <n v="4.8909999999999995E-2"/>
        <n v="1.1119999999999994E-4"/>
        <n v="5.7979999999999997E-2"/>
        <n v="7.8374400000000011E-2"/>
        <n v="2.9519999999999991E-4"/>
        <n v="4.548E-2"/>
        <n v="0.11735040000000002"/>
        <n v="5.0790400000000006E-2"/>
        <n v="0.41831999999999997"/>
        <n v="0.11147220000000001"/>
        <n v="0.61534720000000021"/>
        <n v="3.8323200000000009E-2"/>
        <n v="0.14738760000000001"/>
        <n v="0.18392"/>
        <n v="4.5504000000000005E-3"/>
        <n v="0.21104000000000001"/>
        <n v="0.47585280000000008"/>
        <n v="5.836800000000001E-2"/>
        <n v="0.36456960000000005"/>
        <n v="4.5280000000000001E-2"/>
        <n v="0.19568000000000002"/>
        <n v="2.3936000000000005E-3"/>
        <n v="1.6051200000000002E-2"/>
        <n v="9.4060800000000028E-2"/>
        <n v="4.094720000000001E-2"/>
        <n v="0.27358199999999999"/>
        <n v="3.4556399999999994E-2"/>
        <n v="0.84272000000000002"/>
        <n v="3.4495999999999999E-2"/>
        <n v="0.18823319999999999"/>
        <n v="0.42868000000000001"/>
        <n v="2.4460800000000001E-2"/>
        <n v="1.3020000000000002E-2"/>
        <n v="5.4784000000000006E-2"/>
        <n v="1.6768800000000001"/>
        <n v="0.27296999999999999"/>
        <n v="6.1380000000000004E-2"/>
        <n v="3.1799999999999995E-2"/>
        <n v="3.2560000000000006E-2"/>
        <n v="5.6576000000000005E-3"/>
        <n v="0.33941760000000004"/>
        <n v="9.6460799999999999E-2"/>
        <n v="1.2279999999999999E-2"/>
        <n v="2.0400000000000001E-3"/>
        <n v="0.46586880000000003"/>
        <n v="1.3499100000000002"/>
        <n v="1.12896E-2"/>
        <n v="0.12548880000000001"/>
        <n v="1.5910199999999999"/>
        <n v="0.40243699999999993"/>
        <n v="1.071"/>
        <n v="1.2070000000000001E-2"/>
        <n v="9.8190000000000039E-4"/>
        <n v="8.3756800000000006E-2"/>
        <n v="1.3631999999999993E-3"/>
        <n v="4.3967999999999985E-3"/>
        <n v="3.4067628000000005"/>
        <n v="0.84907199999999983"/>
        <n v="0.87996800000000008"/>
        <n v="7.2436700000000007E-2"/>
        <n v="0.20224"/>
        <n v="0.17134559999999996"/>
        <n v="1.7792000000000002E-2"/>
        <n v="3.8688E-2"/>
        <n v="1.30048E-2"/>
        <n v="0.47729999999999995"/>
        <n v="1.2320000000000001E-2"/>
        <n v="6.8864000000000009E-3"/>
        <n v="0.13625999999999999"/>
        <n v="0.18614999999999998"/>
        <n v="6.5433599999999995E-2"/>
        <n v="4.7189999999999996E-2"/>
        <n v="4.57375E-2"/>
        <n v="2.1753600000000001E-2"/>
        <n v="3.6180000000000001E-3"/>
        <n v="0.14460000000000003"/>
        <n v="0.25724160000000001"/>
        <n v="0.13175040000000002"/>
        <n v="9.9899999999999989E-2"/>
        <n v="0.11531160000000003"/>
        <n v="0.1014"/>
        <n v="2.0624000000000003E-2"/>
        <n v="1.0528000000000001E-2"/>
        <n v="7.6559999999999974E-4"/>
        <n v="6.0997999999999976E-2"/>
        <n v="0.53166751999999984"/>
        <n v="0.47134079999999995"/>
        <n v="0.45824000000000009"/>
        <n v="0.19704999999999998"/>
        <n v="1.6178176000000004"/>
        <n v="9.1200000000000014E-3"/>
        <n v="3.8160000000000006E-2"/>
        <n v="1.5928500000000001"/>
        <n v="4.4099999999999999E-3"/>
        <n v="2.6940000000000002E-2"/>
        <n v="3.2129999999999999E-2"/>
        <n v="1.0919300000000001"/>
        <n v="4.0199999999999993E-2"/>
        <n v="0.68981999999999999"/>
        <n v="0.13917315199999999"/>
        <n v="1.64975"/>
        <n v="7.2844800000000001E-2"/>
        <n v="4.3366399999999999E-2"/>
        <n v="1.6189200000000001E-2"/>
        <n v="8.1079999999999999E-2"/>
        <n v="9.3019999999999992E-2"/>
        <n v="2.6073599999999999E-2"/>
        <n v="0.13820160000000001"/>
        <n v="4.4492800000000006E-2"/>
        <n v="0.38487960000000004"/>
        <n v="4.0669999999999998E-2"/>
        <n v="3.5424000000000002E-3"/>
        <n v="0.40601609999999999"/>
        <n v="2.8416000000000004E-2"/>
        <n v="1.2459999999999995E-3"/>
        <n v="0.25105545599999995"/>
        <n v="1.3878000000000004E-3"/>
        <n v="0.36288000000000004"/>
        <n v="1.10784E-2"/>
        <n v="0.46206720000000007"/>
        <n v="0.15196000000000001"/>
        <n v="5.4745600000000019E-2"/>
        <n v="5.6896000000000009E-2"/>
        <n v="2.1248E-3"/>
        <n v="0.10601600000000003"/>
        <n v="0.15651200000000001"/>
        <n v="6.748110000000003E-2"/>
        <n v="0.90039039999999992"/>
        <n v="3.7935000000000009E-3"/>
        <n v="3.2255999999999999E-3"/>
        <n v="2.0196000000000007E-3"/>
        <n v="1.3696000000000002E-2"/>
        <n v="7.3980199999999996E-2"/>
        <n v="0.23972399999999996"/>
        <n v="7.3450999999999989E-2"/>
        <n v="1.07985"/>
        <n v="7.7184000000000003E-3"/>
        <n v="0.32062720000000006"/>
        <n v="2.4806399999999999E-2"/>
        <n v="4.8896000000000009E-2"/>
        <n v="9.7228800000000004E-2"/>
        <n v="2.0915999999999994E-2"/>
        <n v="9.8800000000000034E-3"/>
        <n v="0.12108800000000003"/>
        <n v="2.8166400000000001E-2"/>
        <n v="0.23949999999999999"/>
        <n v="3.4200000000000001E-2"/>
        <n v="0.2261196"/>
        <n v="0.19772000000000001"/>
        <n v="5.6576000000000015E-2"/>
        <n v="2.1600000000000001E-2"/>
        <n v="0.28283999999999998"/>
        <n v="2.298E-2"/>
        <n v="0.10213"/>
        <n v="1.6268672000000002"/>
        <n v="0.53998919999999995"/>
        <n v="1.33632E-2"/>
        <n v="2.5216000000000001E-3"/>
        <n v="4.2783999999999982E-3"/>
        <n v="0.2151198"/>
        <n v="0.27879945599999995"/>
        <n v="1.0314000000000002E-3"/>
        <n v="0.1797"/>
        <n v="9.0639999999999998E-2"/>
        <n v="7.9450000000000007E-2"/>
        <n v="0.13754"/>
        <n v="0.73020000000000007"/>
        <n v="2.5785864000000003"/>
        <n v="0.20489999999999997"/>
        <n v="0.38525440000000005"/>
        <n v="7.163520000000001E-2"/>
        <n v="2.8956644000000002"/>
        <n v="1.4814000000000006E-3"/>
        <n v="9.7439999999999999E-2"/>
        <n v="1.304E-2"/>
        <n v="0.52157520000000002"/>
        <n v="2.4191424000000001"/>
        <n v="0.38208000000000003"/>
        <n v="5.1744000000000005E-2"/>
        <n v="0.89998199999999984"/>
        <n v="2.1305600000000001E-2"/>
        <n v="4.1599999999999998E-2"/>
        <n v="6.4019999999999994E-2"/>
        <n v="6.8399999999999997E-3"/>
        <n v="0.534528"/>
        <n v="0.20104"/>
        <n v="1.6590000000000001E-2"/>
        <n v="2.3291999999999987E-3"/>
        <n v="0.41751945599999996"/>
        <n v="0.47035999999999994"/>
        <n v="5.8828800000000001E-2"/>
        <n v="2.4268800000000004E-2"/>
        <n v="0.84995000000000009"/>
        <n v="1.1009999999999999E-2"/>
        <n v="0.19370880000000001"/>
        <n v="0.2188544"/>
        <n v="3.9582000000000011E-3"/>
        <n v="0.86407680000000009"/>
        <n v="4.1248000000000007E-2"/>
        <n v="2.9849600000000007E-2"/>
        <n v="0.17916799999999999"/>
        <n v="0.2939814"/>
        <n v="0.23736960000000004"/>
        <n v="0.28685999999999995"/>
        <n v="0.80774999999999997"/>
        <n v="0.50023999999999991"/>
        <n v="2.0120000000000002E-2"/>
        <n v="0.89698999999999995"/>
        <n v="4.7039999999999998E-3"/>
        <n v="5.6371200000000003E-2"/>
        <n v="0.14067000000000002"/>
        <n v="4.4048999999999996"/>
        <n v="0.21486080000000005"/>
        <n v="0.29126400000000008"/>
        <n v="4.393600000000001E-3"/>
        <n v="2.2176000000000001E-2"/>
        <n v="1.9968000000000004E-3"/>
        <n v="0.29210000000000003"/>
        <n v="0.20610000000000001"/>
        <n v="4.3E-3"/>
        <n v="0.11184000000000002"/>
        <n v="5.0040000000000001E-2"/>
        <n v="0.27193600000000007"/>
        <n v="3.3907200000000005E-2"/>
        <n v="0.13594999999999999"/>
        <n v="0.43551679999999976"/>
        <n v="3.3567999999999983E-3"/>
        <n v="0.34490880000000002"/>
        <n v="1.7759999999999994E-3"/>
        <n v="9.6719999999999955E-4"/>
        <n v="4.8809999999999999E-2"/>
        <n v="0.14990000000000001"/>
        <n v="0.69586575999999989"/>
        <n v="0.14787219999999995"/>
        <n v="4.4851200000000001E-2"/>
        <n v="3.8656000000000007E-3"/>
        <n v="3.6479999999999985E-3"/>
        <n v="0.14111279999999998"/>
        <n v="1.5825599999999999E-2"/>
        <n v="8.3072000000000007E-3"/>
        <n v="6.4270799999999989E-2"/>
        <n v="9.7299999999999998E-2"/>
        <n v="3.6454400000000005E-2"/>
        <n v="8.6256000000000041E-3"/>
        <n v="4.223999999999998E-4"/>
        <n v="9.6614400000000017E-2"/>
        <n v="7.9950000000000007E-2"/>
        <n v="0.41356800000000005"/>
        <n v="0.13856640000000001"/>
        <n v="7.1999999999999998E-3"/>
        <n v="0.15290999999999999"/>
        <n v="3.7152000000000011E-2"/>
        <n v="3.449600000000001E-3"/>
        <n v="0.71675520000000015"/>
        <n v="5.6000000000000008E-3"/>
        <n v="3.2783999999999986E-3"/>
        <n v="3.5788800000000003E-2"/>
        <n v="2.46176E-2"/>
        <n v="0.10615680000000001"/>
        <n v="0.51149999999999995"/>
        <n v="0.2147"/>
        <n v="5.0320000000000004E-2"/>
        <n v="3.3936799999999998"/>
        <n v="2.5200000000000001E-3"/>
        <n v="1.2119999999999999E-2"/>
        <n v="0.23226880000000003"/>
        <n v="6.3600000000000002E-3"/>
        <n v="0.67883520000000008"/>
        <n v="2.6100000000000008E-3"/>
        <n v="0.5158566"/>
        <n v="1.4039999999999999E-2"/>
        <n v="0.27261000000000002"/>
        <n v="2.0619999999999999E-2"/>
        <n v="0.12425"/>
        <n v="0.29755000000000004"/>
        <n v="0.40356000000000003"/>
        <n v="9.5199999999999993E-2"/>
        <n v="0.12305920000000002"/>
        <n v="0.37305600000000005"/>
        <n v="6.6112000000000004E-2"/>
        <n v="1.8201600000000002E-2"/>
        <n v="1.0051200000000001E-2"/>
        <n v="0.13188"/>
        <n v="0.20735000000000001"/>
        <n v="0.28970879999999999"/>
        <n v="4.477199999999998E-3"/>
        <n v="1.7226000000000006E-3"/>
        <n v="0.87034880000000026"/>
        <n v="2.427E-2"/>
        <n v="7.8976000000000011E-3"/>
        <n v="0.58083219999999991"/>
        <n v="2.9960000000000001E-2"/>
        <n v="0.16485000000000002"/>
        <n v="2.6822400000000007E-2"/>
        <n v="2.9395200000000003E-2"/>
        <n v="6.0350000000000001E-2"/>
        <n v="3.5520000000000003E-2"/>
        <n v="1.1200000000000002E-2"/>
        <n v="0.22358"/>
        <n v="0.99882000000000004"/>
        <n v="5.1150000000000008E-2"/>
        <n v="1.92588"/>
        <n v="2.4051999999999998"/>
        <n v="3.9890000000000002E-2"/>
        <n v="4.4211200000000006E-2"/>
        <n v="0.26075660799999989"/>
        <n v="1.34E-2"/>
        <n v="0.10969"/>
        <n v="0.11956"/>
        <n v="7.9654400000000014E-2"/>
        <n v="1.3859999999999999E-2"/>
        <n v="1.0700800000000002E-2"/>
        <n v="0.34997760000000011"/>
        <n v="9.7979999999999998E-2"/>
        <n v="5.5600000000000004E-2"/>
        <n v="0.24315999999999999"/>
        <n v="4.1913600000000002E-2"/>
        <n v="0.21958199999999997"/>
        <n v="6.8713999999999997E-3"/>
        <n v="-0.38303100000000007"/>
        <n v="2.5163999999999989E-3"/>
        <n v="1.4169399999999995E-2"/>
        <n v="1.9656000000000001E-3"/>
        <n v="9.0715200000000037E-2"/>
        <n v="5.7824999999999994E-3"/>
        <n v="3.4469999999999994E-2"/>
        <n v="8.5309199999999807E-2"/>
        <n v="6.8356800000000023E-2"/>
        <n v="5.4432000000000005E-3"/>
        <n v="0.13259219999999994"/>
        <n v="-0.12385800000000001"/>
        <n v="-3.8160000000000017E-3"/>
        <n v="1.3317599999999999E-2"/>
        <n v="9.9899999999999954E-3"/>
        <n v="2.4823999999999992E-3"/>
        <n v="1.601099999999998E-2"/>
        <n v="7.3839999999999982E-3"/>
        <n v="5.0596E-3"/>
        <n v="1.5688400000000002E-2"/>
        <n v="-1.0196000000000005E-3"/>
        <n v="0.2402649"/>
        <n v="4.2224000000000003E-3"/>
        <n v="1.1774100000000004E-2"/>
        <n v="-1.6650522000000001"/>
        <n v="-7.0532000000000008E-3"/>
        <n v="1.5524999999999992E-2"/>
        <n v="1.1015999999999997E-3"/>
        <n v="9.709199999999989E-3"/>
        <n v="-5.7149999999999996E-3"/>
        <n v="3.5460000000000005E-3"/>
        <n v="9.9467999999999987E-3"/>
        <n v="0.12347369999999989"/>
        <n v="-0.14796300000000001"/>
        <n v="3.5415000000000002E-2"/>
        <n v="-4.6976400000000015E-2"/>
        <n v="-1.5146999999999992E-2"/>
        <n v="4.1756399999999957E-2"/>
        <n v="1.6556399999999995E-2"/>
        <n v="3.8939999999999912E-3"/>
        <n v="9.5616000000000086E-3"/>
        <n v="1.9771400000000001E-2"/>
        <n v="8.2061999999999986E-3"/>
        <n v="8.4783999999999936E-3"/>
        <n v="4.9500000000000013E-3"/>
        <n v="6.1040000000000009E-3"/>
        <n v="1.7963400000000001E-2"/>
        <n v="3.5334599999999994E-2"/>
        <n v="2.9567999999999999E-3"/>
        <n v="1.7098099999999988E-2"/>
        <n v="6.2566000000000002E-3"/>
        <n v="0.29868549999999999"/>
        <n v="5.2139999999999985E-2"/>
        <n v="1.5552000000000002E-2"/>
        <n v="7.0980000000000062E-3"/>
        <n v="6.9888000000000007E-3"/>
        <n v="3.3000000000000008E-3"/>
        <n v="1.6361999999999998E-2"/>
        <n v="8.3999999999999993E-4"/>
        <n v="6.1512000000000008E-3"/>
        <n v="9.3612000000000001E-3"/>
        <n v="6.8963099999999999E-2"/>
        <n v="2.2332800000000007E-2"/>
        <n v="-1.522250000000001E-2"/>
        <n v="0.11130239999999998"/>
        <n v="6.2988000000000002E-2"/>
        <n v="3.5663599999999997E-2"/>
        <n v="1.7309999999999999E-3"/>
        <n v="8.763E-3"/>
        <n v="-0.11439120000000003"/>
        <n v="1.2129999999999975E-3"/>
        <n v="-1.8196E-2"/>
        <n v="-1.9344000000000006E-3"/>
        <n v="-5.8248000000000015E-3"/>
        <n v="2.724000000000002E-3"/>
        <n v="-1.4475000000000002E-2"/>
        <n v="5.6203200000000009E-2"/>
        <n v="8.0351999999999993E-3"/>
        <n v="4.1720000000000004E-3"/>
        <n v="6.2030999999999996E-3"/>
        <n v="6.2807499999999974E-2"/>
        <n v="-4.8954900000000003E-2"/>
        <n v="3.3215599999999998E-2"/>
        <n v="6.7965999999999981E-3"/>
        <n v="1.3857199999999998E-2"/>
        <n v="6.6329999999999983E-3"/>
        <n v="8.2781999999999977E-3"/>
        <n v="3.1104000000000001E-3"/>
        <n v="6.2208000000000003E-3"/>
        <n v="1.6535399999999995E-2"/>
        <n v="1.6150400000000002E-2"/>
        <n v="-3.7880000000000001E-3"/>
        <n v="4.0542599999999998E-2"/>
        <n v="1.7959199999999998E-2"/>
        <n v="2.2585199999999993E-2"/>
        <n v="2.2618399999999993E-2"/>
        <n v="-1.0797300000000011E-2"/>
        <n v="-3.0395999999999999E-3"/>
        <n v="1.17208E-2"/>
        <n v="-2.6875800000000012E-2"/>
        <n v="-3.8385000000000103E-3"/>
        <n v="-2.5817400000000001E-2"/>
        <n v="1.7601600000000002E-2"/>
        <n v="2.0993999999999991E-3"/>
        <n v="1.0738E-3"/>
        <n v="6.7991999999999955E-2"/>
        <n v="1.0909600000000002E-2"/>
        <n v="2.2787999999999989E-2"/>
        <n v="1.3347599999999999E-2"/>
        <n v="1.4534799999999997E-2"/>
        <n v="1.6519999999999996E-3"/>
        <n v="7.4924999999999992E-3"/>
        <n v="4.4031599999999997E-2"/>
        <n v="0.16538129999999995"/>
        <n v="-0.1157156"/>
        <n v="1.8345599999999997E-2"/>
        <n v="1.3878E-2"/>
        <n v="6.3436800000000002E-2"/>
        <n v="5.1758999999999993E-2"/>
        <n v="1.9731599999999995E-2"/>
        <n v="-8.5794000000000772E-3"/>
        <n v="-0.40768200000000016"/>
        <n v="-1.8308E-3"/>
        <n v="3.0498999999999981E-2"/>
        <n v="-9.1601999999999968E-3"/>
        <n v="2.6241599999999976E-2"/>
        <n v="-1.1993999999999993E-2"/>
        <n v="2.9363999999999998E-2"/>
        <n v="6.973199999999998E-3"/>
        <n v="9.6191999999999996E-3"/>
        <n v="1.6656799999999996E-2"/>
        <n v="3.4559999999999994E-3"/>
        <n v="1.9697999999999998E-3"/>
        <n v="2.6661599999999997E-2"/>
        <n v="1.8446400000000005E-2"/>
        <n v="2.0697599999999997E-2"/>
        <n v="1.0349999999999995E-2"/>
        <n v="2.3814000000000001E-3"/>
        <n v="5.1042000000000006E-3"/>
        <n v="6.8975999999999996E-2"/>
        <n v="0.21825179999999997"/>
        <n v="2.0157899999999999E-2"/>
        <n v="1.290959999999999E-2"/>
        <n v="0.10380150000000003"/>
        <n v="5.9987999999999812E-3"/>
        <n v="0.58555199999999996"/>
        <n v="8.0628500000000006E-2"/>
        <n v="1.776599999999999E-2"/>
        <n v="1.523879999999999E-2"/>
        <n v="2.6270999999999992E-2"/>
        <n v="4.8539199999999991E-2"/>
        <n v="2.1028799999999997E-2"/>
        <n v="1.7901E-3"/>
        <n v="5.1476399999999943E-2"/>
        <n v="0.23623250000000001"/>
        <n v="2.6909999999999998E-3"/>
        <n v="1.3595999999999951E-3"/>
        <n v="1.3347999999999997E-2"/>
        <n v="9.6879999999999987E-3"/>
        <n v="2.7324000000000003E-3"/>
        <n v="-1.3599920000000021"/>
        <n v="-5.8634699999999998E-2"/>
        <n v="-2.4858000000000175E-2"/>
        <n v="6.8135999999999978E-3"/>
        <n v="-0.45384900000000006"/>
        <n v="8.9985000000000065E-3"/>
        <n v="9.8418000000000012E-3"/>
        <n v="5.3260799999999997E-2"/>
        <n v="2.1259E-2"/>
        <n v="-0.13112000000000004"/>
        <n v="6.5519999999999988E-3"/>
        <n v="-0.24316000000000007"/>
        <n v="-1.133719999999994E-2"/>
        <n v="-3.771500000000001E-3"/>
        <n v="1.4104E-3"/>
        <n v="1.8612000000000001E-3"/>
        <n v="7.6639499999999985E-2"/>
        <n v="0.13102960000000002"/>
        <n v="4.1986000000000002E-2"/>
        <n v="7.2500000000000004E-3"/>
        <n v="3.4367999999999998E-3"/>
        <n v="2.2984000000000008E-2"/>
        <n v="3.7224000000000003E-3"/>
        <n v="6.2549999999999967E-3"/>
        <n v="0.11239199999999991"/>
        <n v="2.0092800000000004E-2"/>
        <n v="2.4883200000000001E-2"/>
        <n v="4.6976400000000015E-2"/>
        <n v="6.5669999999999982E-3"/>
        <n v="6.711599999999999E-3"/>
        <n v="1.2037999999999994E-3"/>
        <n v="1.5876000000000006E-3"/>
        <n v="1.2027599999999999E-2"/>
        <n v="-2.2585999999999995E-3"/>
        <n v="5.8203000000000005E-3"/>
        <n v="6.794999999999999E-3"/>
        <n v="-0.16187499999999999"/>
        <n v="2.9249999999999985E-4"/>
        <n v="-0.17896680000000001"/>
        <n v="9.6712000000000031E-3"/>
        <n v="4.4476800000000025E-2"/>
        <n v="5.874399999999994E-3"/>
        <n v="3.5634600000000009E-2"/>
        <n v="7.4824000000000002E-3"/>
        <n v="1.6209899999999996E-2"/>
        <n v="3.6795999999999934E-3"/>
        <n v="6.4999999999999988E-3"/>
        <n v="8.879999999999999E-3"/>
        <n v="-0.24432300000000007"/>
        <n v="-1.4695800000000005E-2"/>
        <n v="-0.95040000000000013"/>
        <n v="4.4792000000000061E-3"/>
        <n v="2.6056800000000001E-2"/>
        <n v="2.2678200000000016E-2"/>
        <n v="1.8147999999999997E-3"/>
        <n v="8.2302E-3"/>
        <n v="-1.3843199999999996E-2"/>
        <n v="1.9084800000000006E-2"/>
        <n v="-0.38399040000000001"/>
        <n v="2.7168000000000001E-3"/>
        <n v="9.6800000000000022E-4"/>
        <n v="0.13693900000000001"/>
        <n v="2.1979999999999933E-4"/>
        <n v="-2.8274400000000022E-2"/>
        <n v="4.3840799999999971E-2"/>
        <n v="-1.2431999999999999E-2"/>
        <n v="-0.10204800000000003"/>
        <n v="-0.24824579999999991"/>
        <n v="-3.5519999999999996E-3"/>
        <n v="0"/>
        <n v="-7.7247000000000982E-3"/>
        <n v="4.7520000000000001E-3"/>
        <n v="-0.35672799999999993"/>
        <n v="-4.6751999999999983E-3"/>
        <n v="1.1194399999999998E-2"/>
        <n v="-0.12051299999999998"/>
        <n v="-2.8307999999999996E-3"/>
        <n v="0.58053939999999993"/>
        <n v="4.1680000000000009E-2"/>
        <n v="2.3940000000000003E-2"/>
        <n v="0.49607249999999992"/>
        <n v="1.2441600000000001E-2"/>
        <n v="2.8137200000000008E-2"/>
        <n v="3.5766999999999999E-3"/>
        <n v="0.63600029999999974"/>
        <n v="2.2562400000000003E-2"/>
        <n v="0.16286400000000001"/>
        <n v="-8.4923999999999989E-3"/>
        <n v="-1.9562399999999997E-2"/>
        <n v="4.0439999999999972E-3"/>
        <n v="5.6691599999999967E-2"/>
        <n v="6.9258000000000011E-3"/>
        <n v="6.646500000000017E-3"/>
        <n v="6.1319999999999986E-3"/>
        <n v="-4.4660000000000004E-3"/>
        <n v="-0.5099970000000007"/>
        <n v="-0.25199579999999994"/>
        <n v="2.8719600000000001E-2"/>
        <n v="3.5156000000000007E-2"/>
        <n v="4.7303999999999992E-3"/>
        <n v="3.0239999999999998E-4"/>
        <n v="-7.4416000000000013E-3"/>
        <n v="2.1591000000000003E-2"/>
        <n v="0.21049359999999989"/>
        <n v="9.2369200000000026E-2"/>
        <n v="2.3232000000000005E-3"/>
        <n v="4.0949999999999988E-3"/>
        <n v="4.0571999999999995E-3"/>
        <n v="1.5548000000000003E-3"/>
        <n v="4.0768000000000002E-3"/>
        <n v="5.9071999999999987E-3"/>
        <n v="5.9711999999999994E-3"/>
        <n v="8.6940000000000003E-3"/>
        <n v="-3.4320000000000006E-3"/>
        <n v="0.37611"/>
        <n v="5.1942000000000009E-2"/>
        <n v="4.7843999999999991E-2"/>
        <n v="4.7959999999999989E-2"/>
        <n v="1.0886400000000001E-2"/>
        <n v="-0.16937199999999991"/>
        <n v="2.4315999999999973E-2"/>
        <n v="-0.20431449999999995"/>
        <n v="6.6835999999999996E-3"/>
        <n v="6.2424000000000004E-3"/>
        <n v="5.4396600000000003E-2"/>
        <n v="-4.8703199999999995E-2"/>
        <n v="7.8859200000000004E-2"/>
        <n v="2.0155800000000012E-2"/>
        <n v="-2.4564599999999999E-2"/>
        <n v="-6.2880000000000005E-2"/>
        <n v="9.298799999999996E-3"/>
        <n v="1.0824800000000096E-2"/>
        <n v="2.7316799999999999E-2"/>
        <n v="3.8023999999999995E-2"/>
        <n v="6.5687999999999996E-3"/>
        <n v="-0.13144500000000006"/>
        <n v="1.2863999999999999E-2"/>
        <n v="2.8535999999999987E-3"/>
        <n v="2.09208E-2"/>
        <n v="8.386799999999997E-2"/>
        <n v="2.0049E-3"/>
        <n v="3.5948000000000013E-3"/>
        <n v="5.2511399999999979E-2"/>
        <n v="1.7135999999999979E-3"/>
        <n v="2.0357999999999999E-3"/>
        <n v="3.7642200000000001E-2"/>
        <n v="2.2297999999999974E-2"/>
        <n v="8.6743999999999953E-3"/>
        <n v="2.4156800000000003E-2"/>
        <n v="1.9959899999999999"/>
        <n v="8.0022599999999999E-2"/>
        <n v="0.12959999999999999"/>
        <n v="1.3070999999999998E-2"/>
        <n v="3.5800000000000003E-3"/>
        <n v="8.1743999999999997E-2"/>
        <n v="3.49965E-2"/>
        <n v="9.9949999999999887E-4"/>
        <n v="-6.7876199999999998E-2"/>
        <n v="3.3889999999999992E-3"/>
        <n v="-0.25850160000000011"/>
        <n v="3.3830999999999986E-2"/>
        <n v="-2.7693600000000002E-2"/>
        <n v="-2.0700000000000003E-2"/>
        <n v="-1.3815999999999995E-2"/>
        <n v="-3.4271999999999992E-3"/>
        <n v="1.6037999999999996E-3"/>
        <n v="0.33599440000000003"/>
        <n v="4.4899999999999983E-3"/>
        <n v="2.7956000000000005E-3"/>
        <n v="-1.7458800000000052E-2"/>
        <n v="2.3311999999999999E-3"/>
        <n v="1.1159999999999979E-3"/>
        <n v="-0.40797599999999989"/>
        <n v="1.0072399999999997E-2"/>
        <n v="8.3915999999999904E-3"/>
        <n v="-2.2200000000000132E-3"/>
        <n v="4.7976000000000026E-3"/>
        <n v="3.0996000000000005E-3"/>
        <n v="1.1543199999999998E-2"/>
        <n v="4.1472000000000002E-3"/>
        <n v="2.3086000000000001E-3"/>
        <n v="1.0667999999999999E-3"/>
        <n v="2.3086399999999997E-2"/>
        <n v="1.4154295999999997"/>
        <n v="-4.8588000000000025E-3"/>
        <n v="3.7995999999999998E-3"/>
        <n v="6.9863999999999994E-3"/>
        <n v="1.5823999999999998E-2"/>
        <n v="1.1324999999999997E-2"/>
        <n v="0.16843839999999999"/>
        <n v="9.9360000000000004E-3"/>
        <n v="8.68704E-2"/>
        <n v="1.4455999999999998E-3"/>
        <n v="2.0732800000000003E-2"/>
        <n v="1.4719999999999978E-4"/>
        <n v="2.9341200000000008E-2"/>
        <n v="0.27141920000000003"/>
        <n v="4.6746000000000018E-3"/>
        <n v="-5.7120000000000001E-3"/>
        <n v="0.1791887999999999"/>
        <n v="9.2399999999999991E-4"/>
        <n v="-2.9940000000000012E-2"/>
        <n v="3.0979999999999994E-2"/>
        <n v="-0.29768479999999981"/>
        <n v="-2.0332200000000009E-2"/>
        <n v="2.6810999999999953E-3"/>
        <n v="-1.8872800000000009E-2"/>
        <n v="2.5479999999999999E-2"/>
        <n v="1.7337599999999998E-2"/>
        <n v="8.7989999999999995E-3"/>
        <n v="-0.15700949999999997"/>
        <n v="-1.049700000000005E-3"/>
        <n v="-0.33763799999999983"/>
        <n v="7.7700000000000024E-4"/>
        <n v="4.2639999999999979E-4"/>
        <n v="7.8839999999999986E-3"/>
        <n v="1.3593199999999996E-2"/>
        <n v="2.7718199999999967E-2"/>
        <n v="0.70198830000000001"/>
        <n v="-2.0562300000000002E-2"/>
        <n v="2.5579799999999993E-2"/>
        <n v="9.4923999999999963E-3"/>
        <n v="2.1035999999999996E-2"/>
        <n v="3.5951999999999985E-3"/>
        <n v="-0.31715280000000007"/>
        <n v="-3.2784000000000001E-2"/>
        <n v="7.1979999999999928E-4"/>
        <n v="3.4684E-3"/>
        <n v="9.7680000000000006E-3"/>
        <n v="9.6956999999999981E-3"/>
        <n v="3.7789500000000004E-2"/>
        <n v="0.43499130000000003"/>
        <n v="1.3303499999999999E-2"/>
        <n v="-0.11295269999999993"/>
        <n v="4.6464000000000002E-3"/>
        <n v="1.3608E-2"/>
        <n v="2.7430199999999998E-2"/>
        <n v="3.1454799999999949E-2"/>
        <n v="-1.8454800000000014E-2"/>
        <n v="6.5734199999999993E-2"/>
        <n v="2.6874400000000024E-2"/>
        <n v="2.5898399999999995E-2"/>
        <n v="3.8379999999999984E-2"/>
        <n v="2.8322000000000004E-3"/>
        <n v="2.7027999999999991E-3"/>
        <n v="7.0149999999999987E-3"/>
        <n v="5.6566200000000011E-2"/>
        <n v="1.4705600000000004E-2"/>
        <n v="8.5019999999999991E-3"/>
        <n v="0.22526400000000002"/>
        <n v="1.1076000000000001E-2"/>
        <n v="3.00957E-2"/>
        <n v="5.0039999999999991E-4"/>
        <n v="-0.1453508"/>
        <n v="5.4742499999999979E-2"/>
        <n v="-7.7480000000000062E-4"/>
        <n v="0.20714699999999994"/>
        <n v="-3.6891999999999997E-3"/>
        <n v="-1.8584999999999994E-2"/>
        <n v="4.3199100000000046E-2"/>
        <n v="0.11363939999999997"/>
        <n v="1.1553600000000002E-2"/>
        <n v="2.3093999999999897E-3"/>
        <n v="3.6659999999999987E-3"/>
        <n v="2.3392800000000009E-2"/>
        <n v="2.0575499999999997E-2"/>
        <n v="4.2025599999999996E-2"/>
        <n v="2.9152800000000013E-2"/>
        <n v="1.0584E-2"/>
        <n v="1.3676999999999999E-3"/>
        <n v="1.5475200000000001E-2"/>
        <n v="9.7163999999999931E-3"/>
        <n v="7.1247600000000008E-2"/>
        <n v="7.9248000000000009E-3"/>
        <n v="9.131199999999999E-3"/>
        <n v="-7.5830400000000048E-2"/>
        <n v="6.6540799999999956E-2"/>
        <n v="2.4913200000000003E-2"/>
        <n v="-2.4294000000000017E-2"/>
        <n v="-9.6114600000000106E-2"/>
        <n v="3.3479999999999998E-3"/>
        <n v="3.6372000000000002E-2"/>
        <n v="0.37796220000000003"/>
        <n v="1.8600599999999995E-2"/>
        <n v="7.0680000000000005E-3"/>
        <n v="-0.81448319999999985"/>
        <n v="-2.0888999999999987E-2"/>
        <n v="-3.4758000000000018E-2"/>
        <n v="5.8704000000000004E-3"/>
        <n v="-0.31206139999999993"/>
        <n v="-3.6235200000000009E-2"/>
        <n v="-7.9001999999999996E-3"/>
        <n v="2.6630399999999999E-2"/>
        <n v="3.4091999999999842E-3"/>
        <n v="1.047839999999998E-2"/>
        <n v="8.7995999999999922E-2"/>
        <n v="2.4980400000000007E-2"/>
        <n v="2.8818999999999994E-2"/>
        <n v="4.5527999999999992E-2"/>
        <n v="7.1819999999999948E-3"/>
        <n v="1.9296000000000001E-2"/>
        <n v="6.6150000000000002E-3"/>
        <n v="8.4510000000000002E-2"/>
        <n v="1.9088999999999996E-3"/>
        <n v="1.6688E-3"/>
        <n v="5.75928E-2"/>
        <n v="-3.0244999999999991E-2"/>
        <n v="1.7497500000000017E-2"/>
        <n v="0.34199399999999969"/>
        <n v="5.9940000000000015E-4"/>
        <n v="1.0397399999999998E-2"/>
        <n v="6.1572000000000033E-3"/>
        <n v="8.9829999999999893E-3"/>
        <n v="5.092199999999999E-3"/>
        <n v="1.3157200000000003E-2"/>
        <n v="-9.4941000000000011E-2"/>
        <n v="5.1655800000000002E-2"/>
        <n v="4.0370399999999994E-2"/>
        <n v="8.1843199999999991E-2"/>
        <n v="1.8117600000000011E-2"/>
        <n v="2.2868999999999997E-2"/>
        <n v="-1.5079999999999998E-2"/>
        <n v="-1.1961599999999998E-2"/>
        <n v="5.0097999999999983E-2"/>
        <n v="-1.9007999999999998E-3"/>
        <n v="1.1887099999999999E-2"/>
        <n v="5.3729999999999993E-3"/>
        <n v="7.398000000000002E-4"/>
        <n v="2.1683999999999996E-3"/>
        <n v="1.1684999999999999E-2"/>
        <n v="3.1774749999999998"/>
        <n v="4.0415999999999994E-2"/>
        <n v="1.2172799999999999E-2"/>
        <n v="7.1520000000000025E-4"/>
        <n v="1.7051999999999996E-3"/>
        <n v="1.3799769999999998"/>
        <n v="1.3891499999999999E-2"/>
        <n v="5.3819999999999996E-3"/>
        <n v="5.630099999999999E-2"/>
        <n v="5.2877000000000002E-3"/>
        <n v="-2.5913600000000009E-2"/>
        <n v="-2.1167999999999999E-2"/>
        <n v="2.1097999999999985E-2"/>
        <n v="-1.2414599999999996E-2"/>
        <n v="2.7166600000000003E-2"/>
        <n v="1.0434000000000001E-2"/>
        <n v="4.2746999999999986E-2"/>
        <n v="5.1407999999999914E-3"/>
        <n v="-7.267200000000004E-3"/>
        <n v="-0.14990580000000001"/>
        <n v="1.9692000000000001E-2"/>
        <n v="1.1919999999999988E-2"/>
        <n v="2.3969999999999985E-3"/>
        <n v="0.27438600000000007"/>
        <n v="1.1375E-2"/>
        <n v="1.4672000000000001E-3"/>
        <n v="-6.8185600000000027E-2"/>
        <n v="3.3599999999999988E-3"/>
        <n v="4.1293800000000006E-2"/>
        <n v="7.0980000000000015E-2"/>
        <n v="0.20631600000000005"/>
        <n v="3.8086400000000027E-2"/>
        <n v="-0.14552460000000003"/>
        <n v="7.2639999999999944E-3"/>
        <n v="6.2995000000000021E-3"/>
        <n v="-8.4292799999999987E-2"/>
        <n v="1.3931999999999998E-2"/>
        <n v="6.4127999999999998E-3"/>
        <n v="1.5641999999999982E-2"/>
        <n v="-1.7045999999999999E-2"/>
        <n v="-1.7440000000000016E-3"/>
        <n v="6.0381999999999996E-3"/>
        <n v="2.5707E-3"/>
        <n v="0.31098720000000002"/>
        <n v="3.4047999999999982E-3"/>
        <n v="-0.21704800000000019"/>
        <n v="1.6614E-2"/>
        <n v="2.7318199999999983E-2"/>
        <n v="1.3000000000000008E-3"/>
        <n v="3.7743000000000004E-3"/>
        <n v="1.2005999999999998E-3"/>
        <n v="4.6796999999999984E-2"/>
        <n v="4.5001600000000003E-2"/>
        <n v="2.7367200000000001E-2"/>
        <n v="3.4775999999999994E-2"/>
        <n v="6.4215999999999995E-3"/>
        <n v="1.12266E-2"/>
        <n v="4.0095E-3"/>
        <n v="7.8752800000000012E-2"/>
        <n v="9.7608000000000018E-3"/>
        <n v="2.1899999999999997E-3"/>
        <n v="8.7139999999999943E-3"/>
        <n v="-5.7147999999999999E-3"/>
        <n v="1.5456000000000003E-3"/>
        <n v="5.2917299999999952E-2"/>
        <n v="9.2386000000000048E-3"/>
        <n v="3.5045999999999962E-3"/>
        <n v="-4.7480999999999973E-3"/>
        <n v="3.047759999999998E-2"/>
        <n v="4.9685999999999949E-3"/>
        <n v="0.1445157"/>
        <n v="-2.0136200000000007E-2"/>
        <n v="7.2576000000000003E-3"/>
        <n v="-1.2896100000000004E-2"/>
        <n v="3.6288000000000002E-3"/>
        <n v="1.1679999999999998E-3"/>
        <n v="9.7499999999999965E-3"/>
        <n v="2.2074799999999995E-2"/>
        <n v="5.5744999999999947E-2"/>
        <n v="9.1772800000000015E-2"/>
        <n v="1.0178000000000008E-3"/>
        <n v="-2.8796400000000007E-2"/>
        <n v="-0.11535440000000005"/>
        <n v="7.2999999999999953E-4"/>
        <n v="1.7846999999999981E-2"/>
        <n v="-5.533800000000001E-3"/>
        <n v="-3.1671199999999997E-2"/>
        <n v="4.7815200000000002E-2"/>
        <n v="-2.6256000000000005E-3"/>
        <n v="2.3813999999999984E-3"/>
        <n v="-1.0117800000000003E-2"/>
        <n v="4.1577299999999949E-2"/>
        <n v="5.6955999999999986E-3"/>
        <n v="2.6399999999999996E-3"/>
        <n v="-0.15793830000000009"/>
        <n v="1.5991999999999989E-2"/>
        <n v="-2.7967999999999995E-3"/>
        <n v="1.5787199999999998E-2"/>
        <n v="3.0813999999999993E-3"/>
        <n v="3.3569999999999989E-2"/>
        <n v="1.0993899999999996E-2"/>
        <n v="2.7286199999999993E-2"/>
        <n v="-1.4773E-2"/>
        <n v="8.7568399999999963E-2"/>
        <n v="0.178901"/>
        <n v="0.13087000000000001"/>
        <n v="4.6927799999999985E-2"/>
        <n v="1.2090399999999999E-2"/>
        <n v="2.8176399999999987E-2"/>
        <n v="5.1434999999999979E-3"/>
        <n v="6.0857999999999997E-3"/>
        <n v="-5.1719100000000011E-2"/>
        <n v="3.0076800000000004E-2"/>
        <n v="2.4584999999999989E-3"/>
        <n v="8.55297E-2"/>
        <n v="4.3223399999999981E-2"/>
        <n v="-1.3846800000000001E-2"/>
        <n v="1.2232799999999997E-2"/>
        <n v="0.27279200000000003"/>
        <n v="5.0128000000000004E-3"/>
        <n v="6.0287999999999991E-3"/>
        <n v="8.5903999999999994E-2"/>
        <n v="1.2599999999999998E-2"/>
        <n v="5.4333200000000005E-2"/>
        <n v="3.1752000000000004E-3"/>
        <n v="5.6510999999999999E-2"/>
        <n v="9.862499999999998E-3"/>
        <n v="3.0143999999999991E-3"/>
        <n v="6.0680000000000013E-3"/>
        <n v="3.1599999999999968E-2"/>
        <n v="0.17831799999999998"/>
        <n v="4.5975399999999993E-2"/>
        <n v="1.0311999999999998E-2"/>
        <n v="8.5163999999999934E-3"/>
        <n v="-2.6543999999999999E-3"/>
        <n v="4.5322199999999993E-2"/>
        <n v="-5.0098000000000011E-2"/>
        <n v="-3.4619999999999998E-3"/>
        <n v="0.12492899999999986"/>
        <n v="-0.13576500000000011"/>
        <n v="-0.11812950000000007"/>
        <n v="-4.2222000000000006E-3"/>
        <n v="1.8397999999999966E-2"/>
        <n v="5.2626000000000001E-3"/>
        <n v="2.0789999999999997E-3"/>
        <n v="2.8706399999999993E-2"/>
        <n v="2.8618200000000003E-2"/>
        <n v="8.7285000000000001E-3"/>
        <n v="-1.4385599999999997E-2"/>
        <n v="-7.1890500000000024E-2"/>
        <n v="1.1359999999999997E-2"/>
        <n v="1.7114999999999999E-3"/>
        <n v="1.6588800000000001E-2"/>
        <n v="1.7504999999999996E-2"/>
        <n v="4.0749900000000006E-2"/>
        <n v="-7.3920000000000019E-3"/>
        <n v="4.5200999999999956E-3"/>
        <n v="-4.1261999999999972E-2"/>
        <n v="-0.32023950000000012"/>
        <n v="4.6643999999999991E-3"/>
        <n v="2.5983999999999981E-3"/>
        <n v="1.8521999999999997E-2"/>
        <n v="-3.8399903999999987"/>
        <n v="1.4650999999999989E-2"/>
        <n v="0.1631898"/>
        <n v="4.7995999999999768E-3"/>
        <n v="1.4561400000000006E-2"/>
        <n v="7.40532E-2"/>
        <n v="1.0315199999999998E-2"/>
        <n v="2.4936000000000007E-2"/>
        <n v="1.6032000000000001E-2"/>
        <n v="1.7348799999999991E-2"/>
        <n v="1.7759999999999998E-2"/>
        <n v="3.17512E-2"/>
        <n v="8.0880000000000025E-4"/>
        <n v="-1.36312E-2"/>
        <n v="4.1447999999999997E-3"/>
        <n v="3.5679599999999978E-2"/>
        <n v="-1.3871700000000048E-2"/>
        <n v="1.8769499999999988E-2"/>
        <n v="2.2823999999999991E-3"/>
        <n v="5.2782400000000007E-2"/>
        <n v="-0.11049000000000006"/>
        <n v="1.5767999999999997E-2"/>
        <n v="8.8623999999999994E-3"/>
        <n v="0.10972260000000002"/>
        <n v="8.9314199999999969E-2"/>
        <n v="0.11398860000000001"/>
        <n v="6.9719999999999999E-3"/>
        <n v="2.4475800000000006E-2"/>
        <n v="1.9437599999999999E-2"/>
        <n v="2.1995999999999991E-2"/>
        <n v="7.3410000000000003E-2"/>
        <n v="0.23141160000000002"/>
        <n v="8.0019899999999991E-2"/>
        <n v="2.1112000000000002E-2"/>
        <n v="5.1281999999999994E-3"/>
        <n v="6.3684000000000006E-3"/>
        <n v="5.5992000000000012E-3"/>
        <n v="8.4051199999999993E-2"/>
        <n v="-0.15334560000000005"/>
        <n v="1.0088999999999999E-2"/>
        <n v="0.1024998"/>
        <n v="3.0240000000000002E-3"/>
        <n v="9.7175999999999894E-3"/>
        <n v="8.6385600000000007E-2"/>
        <n v="3.3647400000000001E-2"/>
        <n v="9.4283999999999965E-3"/>
        <n v="1.86956E-2"/>
        <n v="6.5519999999999997E-3"/>
        <n v="8.496599999999993E-3"/>
        <n v="4.2716999999999989E-3"/>
        <n v="-6.4774800000000007E-2"/>
        <n v="-5.4869999999999997E-3"/>
        <n v="-1.0948000000000003E-2"/>
        <n v="1.1465999999999998E-3"/>
        <n v="1.6762000000000001E-3"/>
        <n v="6.2063999999999895E-3"/>
        <n v="-2.8355999999999951E-2"/>
        <n v="7.1863999999999921E-3"/>
        <n v="8.9939999999999909E-4"/>
        <n v="2.6703000000000001E-2"/>
        <n v="5.6786400000000001E-2"/>
        <n v="2.2792000000000003E-2"/>
        <n v="1.4112E-3"/>
        <n v="0.37499249999999995"/>
        <n v="2.87712E-2"/>
        <n v="-0.16731840000000001"/>
        <n v="6.8767999999999998E-3"/>
        <n v="4.7920000000000004E-2"/>
        <n v="4.2665999999999989E-3"/>
        <n v="1.0223999999999999E-2"/>
        <n v="2.79936E-2"/>
        <n v="5.6993999999999994E-3"/>
        <n v="-2.6995499999999992E-2"/>
        <n v="5.3391999999999988E-3"/>
        <n v="2.547E-2"/>
        <n v="0.25869600000000004"/>
        <n v="2.7071999999999995E-3"/>
        <n v="3.4354799999999956E-2"/>
        <n v="2.331599999999999E-2"/>
        <n v="0.17974880000000001"/>
        <n v="1.6175000000000002E-2"/>
        <n v="3.4694999999999999E-3"/>
        <n v="1.0881E-2"/>
        <n v="1.4523600000000001E-2"/>
        <n v="3.6854999999999956E-3"/>
        <n v="4.0800600000000006E-2"/>
        <n v="2.8171799999999997E-2"/>
        <n v="1.9259999999999998E-3"/>
        <n v="-2.244899999999999E-2"/>
        <n v="-2.6999999999999993E-3"/>
        <n v="-1.56156E-2"/>
        <n v="5.9979999999999658E-4"/>
        <n v="8.7744299999999983E-2"/>
        <n v="5.8913999999999998E-3"/>
        <n v="3.4892799999999981E-2"/>
        <n v="4.1634000000000011E-3"/>
        <n v="2.10896E-2"/>
        <n v="7.9905599999999993E-2"/>
        <n v="8.5247500000000004E-2"/>
        <n v="4.5815999999999999E-3"/>
        <n v="1.0642799999999999E-2"/>
        <n v="9.878399999999999E-3"/>
        <n v="6.3739199999999996E-2"/>
        <n v="1.0348799999999998E-2"/>
        <n v="1.7745000000000018E-2"/>
        <n v="7.3358999999999985E-3"/>
        <n v="1.8897199999999992E-2"/>
        <n v="9.9489600000000011E-2"/>
        <n v="6.2151999999999997E-3"/>
        <n v="4.3176000000000004E-3"/>
        <n v="0.2479959999999998"/>
        <n v="5.0989800000000002E-2"/>
        <n v="0.31165199999999998"/>
        <n v="6.2036799999999968E-2"/>
        <n v="2.5779999999999996E-3"/>
        <n v="0.60196990000000006"/>
        <n v="1.8703999999999999E-3"/>
        <n v="1.4515200000000001E-2"/>
        <n v="-2.4288000000000001E-3"/>
        <n v="-2.2796399999999991E-2"/>
        <n v="0.11743199999999999"/>
        <n v="7.1990999999999986E-2"/>
        <n v="4.8117999999999998E-3"/>
        <n v="4.0679999999999978E-3"/>
        <n v="4.031280000000001E-2"/>
        <n v="1.0799599999999998E-2"/>
        <n v="7.4871999999999994E-3"/>
        <n v="9.058799999999996E-2"/>
        <n v="5.0584800000000006E-2"/>
        <n v="5.1834599999999995E-2"/>
        <n v="1.7157400000000003E-2"/>
        <n v="2.6411999999999994E-3"/>
        <n v="6.5164000000000003E-3"/>
        <n v="-0.11149950000000007"/>
        <n v="-7.9335199999999981E-2"/>
        <n v="3.2615999999999995E-3"/>
        <n v="1.5804E-3"/>
        <n v="1.6321499999999999E-2"/>
        <n v="3.3407999999999997E-3"/>
        <n v="9.3024000000000058E-3"/>
        <n v="1.1699999999999995E-2"/>
        <n v="8.7671999999999993E-3"/>
        <n v="3.2943999999999994E-3"/>
        <n v="2.3441600000000003E-2"/>
        <n v="7.7743800000000016E-2"/>
        <n v="8.5567999999999998E-3"/>
        <n v="4.9604800000000011E-2"/>
        <n v="1.3416000000000001E-3"/>
        <n v="1.8662400000000003E-2"/>
        <n v="5.0187599999999999E-2"/>
        <n v="1.4671799999999997E-2"/>
        <n v="1.8781199999999998E-2"/>
        <n v="2.6598000000000007E-2"/>
        <n v="5.767200000000001E-3"/>
        <n v="1.0626E-2"/>
        <n v="4.0687800000000003E-2"/>
        <n v="5.9039999999999917E-4"/>
        <n v="5.1786000000000011E-3"/>
        <n v="1.3583E-3"/>
        <n v="2.1295399999999999E-2"/>
        <n v="5.1792000000000001E-3"/>
        <n v="-3.5927999999999995E-2"/>
        <n v="-0.76098000000000021"/>
        <n v="-4.6797000000000026E-2"/>
        <n v="5.2255999999999995E-3"/>
        <n v="3.7220400000000001E-2"/>
        <n v="6.7255999999999982E-2"/>
        <n v="6.4518000000000006E-2"/>
        <n v="1.3195600000000002E-2"/>
        <n v="6.6954599999999975E-2"/>
        <n v="-4.1243999999999994E-3"/>
        <n v="2.3109299999999996E-2"/>
        <n v="0.26238999999999985"/>
        <n v="8.3268000000000023E-3"/>
        <n v="5.9312000000000011E-3"/>
        <n v="1.0047999999999998E-2"/>
        <n v="5.9363999999999988E-3"/>
        <n v="4.5317999999999999E-3"/>
        <n v="1.6751999999999967E-3"/>
        <n v="1.8453400000000002E-2"/>
        <n v="1.69932E-2"/>
        <n v="1.4994999999999994E-2"/>
        <n v="2.0429999999999997E-3"/>
        <n v="5.4127999999999989E-3"/>
        <n v="0.13598000000000002"/>
        <n v="4.2071400000000009E-2"/>
        <n v="2.4502800000000002E-2"/>
        <n v="5.0855999999999983E-3"/>
        <n v="5.1800000000000006E-2"/>
        <n v="2.25408E-2"/>
        <n v="-6.5296E-3"/>
        <n v="3.3929999999999989E-3"/>
        <n v="-3.2088000000000005E-2"/>
        <n v="2.0248499999999992E-2"/>
        <n v="1.2117599999999968E-2"/>
        <n v="2.7278999999999966E-3"/>
        <n v="1.9791E-2"/>
        <n v="0.32394600000000001"/>
        <n v="0.82937540000000021"/>
        <n v="8.1047399999999978E-2"/>
        <n v="9.1020000000000024E-3"/>
        <n v="1.9245399999999999E-2"/>
        <n v="5.6054700000000013E-2"/>
        <n v="-1.8556200000000019E-2"/>
        <n v="-5.6995999999999984E-2"/>
        <n v="-1.45656E-2"/>
        <n v="5.040629999999998E-2"/>
        <n v="-8.1199999999999979E-4"/>
        <n v="3.4907399999999998E-2"/>
        <n v="1.0555199999999999E-2"/>
        <n v="0.11384799999999999"/>
        <n v="0.29454879999999989"/>
        <n v="5.3550000000000007E-2"/>
        <n v="1.2936E-2"/>
        <n v="9.5171999999999982E-3"/>
        <n v="2.5535999999999988E-3"/>
        <n v="2.13408E-2"/>
        <n v="5.0286000000000011E-3"/>
        <n v="4.1148000000000001E-3"/>
        <n v="1.5206399999999997E-2"/>
        <n v="-2.1793199999999992E-2"/>
        <n v="3.3577199999999974E-2"/>
        <n v="5.4396599999999989E-2"/>
        <n v="3.4964799999999997E-2"/>
        <n v="8.0464000000000004E-3"/>
        <n v="2.2098E-3"/>
        <n v="4.1785200000000029E-2"/>
        <n v="0.14054820000000001"/>
        <n v="-0.20444580000000004"/>
        <n v="-1.2912200000000026E-2"/>
        <n v="7.554240000000001E-2"/>
        <n v="-0.61959600000000015"/>
        <n v="7.6416000000000019E-3"/>
        <n v="-1.1595999999999997E-2"/>
        <n v="4.3449999999999989E-2"/>
        <n v="2.5893000000000005E-3"/>
        <n v="-3.1679999999999994E-3"/>
        <n v="5.6375999999999996E-3"/>
        <n v="5.3196E-2"/>
        <n v="3.0575999999999997E-3"/>
        <n v="1.094E-2"/>
        <n v="9.711899999999999E-3"/>
        <n v="9.1967999999999994E-2"/>
        <n v="4.2335999999999997E-3"/>
        <n v="2.85984E-2"/>
        <n v="-3.1050000000000012E-2"/>
        <n v="1.0149299999999997E-2"/>
        <n v="3.2186000000000094E-3"/>
        <n v="-7.9200000000000006E-4"/>
        <n v="0.6799959999999996"/>
        <n v="1.6669799999999999E-2"/>
        <n v="9.3223199999999978E-2"/>
        <n v="8.0559999999999985E-4"/>
        <n v="5.5998400000000031E-2"/>
        <n v="7.5489999999999918E-2"/>
        <n v="2.5896000000000001E-3"/>
        <n v="9.4392E-3"/>
        <n v="4.4867999999999963E-2"/>
        <n v="-1.8904E-3"/>
        <n v="7.2807000000000024E-2"/>
        <n v="5.2112999999999994E-3"/>
        <n v="0.13127849999999996"/>
        <n v="5.4840000000000002E-3"/>
        <n v="4.9104000000000005E-3"/>
        <n v="6.9705000000000003E-2"/>
        <n v="1.2764871"/>
        <n v="0.17303160000000001"/>
        <n v="4.9081999999999997E-3"/>
        <n v="9.8901000000000041E-3"/>
        <n v="9.1580000000000012E-3"/>
        <n v="1.2912900000000003E-2"/>
        <n v="1.1445199999999999E-2"/>
        <n v="0.76218449999999982"/>
        <n v="-0.2908752"/>
        <n v="9.2083500000000013E-2"/>
        <n v="4.0353599999999983E-2"/>
        <n v="2.4779999999999989E-3"/>
        <n v="-3.5207999999999993E-3"/>
        <n v="2.0584999999999992E-2"/>
        <n v="5.9990000000000026E-3"/>
        <n v="2.7309599999999989E-2"/>
        <n v="4.6574999999999998E-2"/>
        <n v="4.068699999999998E-3"/>
        <n v="0.35604139999999995"/>
        <n v="3.6851999999999996E-2"/>
        <n v="6.7007999999999998E-3"/>
        <n v="6.3886200000000004E-2"/>
        <n v="2.4990000000000025E-3"/>
        <n v="0.15642899999999998"/>
        <n v="8.8686000000000008E-3"/>
        <n v="0.31688250000000001"/>
        <n v="0.64856239999999998"/>
        <n v="2.1727999999999999E-3"/>
        <n v="4.2804000000000002E-3"/>
        <n v="2.0576399999999995E-2"/>
        <n v="-9.8723999999999999E-3"/>
        <n v="8.3283999999999997E-2"/>
        <n v="5.7411299999999992E-2"/>
        <n v="0.21373500000000001"/>
        <n v="5.2126200000000004E-2"/>
        <n v="7.0559999999999998E-3"/>
        <n v="5.1011999999999993E-3"/>
        <n v="-1.9272E-3"/>
        <n v="-1.0579799999999999E-2"/>
        <n v="8.6619999999999926E-3"/>
        <n v="1.3734E-2"/>
        <n v="2.6963999999999972E-3"/>
        <n v="1.7954999999999987E-3"/>
        <n v="0.14640359999999999"/>
        <n v="1.1150999999999999E-2"/>
        <n v="9.029399999999993E-2"/>
        <n v="2.9835000000000005E-3"/>
        <n v="-0.14616000000000001"/>
        <n v="-1.8185999999999994E-2"/>
        <n v="0.12526919999999989"/>
        <n v="3.7996200000000001E-2"/>
        <n v="-2.9481200000000023E-2"/>
        <n v="2.4359999999999994E-3"/>
        <n v="5.6577599999999964E-2"/>
        <n v="4.3524000000000002E-3"/>
        <n v="2.2763999999999996E-2"/>
        <n v="2.7791100000000003E-2"/>
        <n v="3.2943999999999998E-3"/>
        <n v="7.2268000000000002E-3"/>
        <n v="2.2948799999999995E-2"/>
        <n v="1.6008000000000001E-3"/>
        <n v="-2.9252400000000008E-2"/>
        <n v="4.5215999999999998E-3"/>
        <n v="-2.2133999999999999E-3"/>
        <n v="1.2791999999999994E-3"/>
        <n v="-2.7715799999999995E-2"/>
        <n v="2.3529999999999989E-4"/>
        <n v="-4.6224999999999995E-2"/>
        <n v="1.2177999999999982E-2"/>
        <n v="-3.4880000000000035E-4"/>
        <n v="-1.8462400000000004E-2"/>
        <n v="-4.5980000000000005E-3"/>
        <n v="-3.3487999999999999E-3"/>
        <n v="1.9989999999999977E-3"/>
        <n v="1.0628799999999999E-2"/>
        <n v="3.3588800000000009E-2"/>
        <n v="8.4888000000000012E-3"/>
        <n v="2.3220000000000003E-3"/>
        <n v="9.3624000000000016E-3"/>
        <n v="0.12176009999999994"/>
        <n v="-0.26492080000000001"/>
        <n v="1.2134799999999998E-2"/>
        <n v="0.10524679999999995"/>
        <n v="2.4009656999999995"/>
        <n v="7.1976000000000045E-3"/>
        <n v="1.5120000000000001E-3"/>
        <n v="2.5194399999999995E-2"/>
        <n v="3.3641999999999998E-2"/>
        <n v="1.9178600000000004E-2"/>
        <n v="1.4161000000000002E-2"/>
        <n v="0.10322839999999997"/>
        <n v="3.0468200000000025E-2"/>
        <n v="-2.8627200000000009E-2"/>
        <n v="1.119599999999997E-2"/>
        <n v="2.0415999999999998E-3"/>
        <n v="4.1030999999999993E-3"/>
        <n v="9.6656999999999976E-3"/>
        <n v="2.5055999999999998E-3"/>
        <n v="-4.7145000000000025E-3"/>
        <n v="-4.9878000000000014E-3"/>
        <n v="1.1230799999999999E-2"/>
        <n v="-1.6364400000000012E-2"/>
        <n v="-7.5660000000000018E-4"/>
        <n v="-1.724800000000001E-2"/>
        <n v="2.1888000000000001E-2"/>
        <n v="1.3826699999999999E-2"/>
        <n v="2.5185999999999997E-2"/>
        <n v="-2.0264000000000002E-3"/>
        <n v="1.6335200000000001E-2"/>
        <n v="-1.2688200000000002E-2"/>
        <n v="5.75904E-2"/>
        <n v="0.13715100000000002"/>
        <n v="0.11159099999999995"/>
        <n v="2.0491999999999997E-3"/>
        <n v="0.1819818"/>
        <n v="6.6583999999999966E-3"/>
        <n v="1.1579999999999998E-2"/>
        <n v="1.09698E-2"/>
        <n v="0.22426739999999989"/>
        <n v="2.6416000000000005E-3"/>
        <n v="7.5662399999999991E-2"/>
        <n v="2.0085100000000002E-2"/>
        <n v="2.8754999999999996E-2"/>
        <n v="-2.336400000000002E-2"/>
        <n v="2.6459999999999995E-3"/>
        <n v="7.4571000000000038E-3"/>
        <n v="0.129384"/>
        <n v="1.05504E-2"/>
        <n v="8.990999999999999E-3"/>
        <n v="5.5566000000000001E-3"/>
        <n v="8.6899999999999998E-3"/>
        <n v="2.8776000000000001E-3"/>
        <n v="0.22305399999999995"/>
        <n v="1.6788600000000001E-2"/>
        <n v="0.10734599999999996"/>
        <n v="2.6279999999999997E-3"/>
        <n v="5.8695999999999991E-3"/>
        <n v="4.3799999999999883E-4"/>
        <n v="0.20999299999999999"/>
        <n v="1.2527999999999997E-3"/>
        <n v="1.6379999999999999E-3"/>
        <n v="5.392170000000001E-2"/>
        <n v="0.49378559999999994"/>
        <n v="2.9285699999999998E-2"/>
        <n v="0.10012200000000002"/>
        <n v="1.9518400000000005E-2"/>
        <n v="9.073500000000001E-2"/>
        <n v="5.77E-3"/>
        <n v="1.5642599999999996E-2"/>
        <n v="4.5953999999999995E-3"/>
        <n v="4.0871999999999999E-2"/>
        <n v="9.1785000000000009E-3"/>
        <n v="2.1059999999999995E-2"/>
        <n v="4.9272299999999984E-2"/>
        <n v="3.3938799999999998E-2"/>
        <n v="8.2991999999999996E-3"/>
        <n v="1.0742399999999999E-2"/>
        <n v="5.5754999999999997E-3"/>
        <n v="-7.7640000000000009E-3"/>
        <n v="1.6286399999999999E-2"/>
        <n v="8.0996999999999979E-3"/>
        <n v="5.4332E-3"/>
        <n v="5.1749999999999984E-2"/>
        <n v="4.4992500000000005E-2"/>
        <n v="6.4674000000000009E-2"/>
        <n v="0.35719109999999998"/>
        <n v="1.0903999999999998E-3"/>
        <n v="7.3385999999999998E-3"/>
        <n v="6.9300000000000004E-4"/>
        <n v="4.2335999999999988E-3"/>
        <n v="9.7176000000000328E-3"/>
        <n v="5.3346599999999994E-2"/>
        <n v="2.21184E-2"/>
        <n v="6.6715199999999988E-2"/>
        <n v="8.9222400000000021E-2"/>
        <n v="0.10972079999999999"/>
        <n v="1.1328800000000002E-2"/>
        <n v="2.553199999999999E-3"/>
        <n v="2.158800000000002E-3"/>
        <n v="-2.0988000000000061E-3"/>
        <n v="6.478919999999995E-2"/>
        <n v="-4.1135999999999985E-3"/>
        <n v="-1.8509464000000007"/>
        <n v="-1.4352E-3"/>
        <n v="1.0679399999999874E-2"/>
        <n v="-3.3804000000000001E-2"/>
        <n v="1.6997500000000016E-2"/>
        <n v="3.3629999999999997E-3"/>
        <n v="3.2003999999999995E-3"/>
        <n v="6.894299999999999E-3"/>
        <n v="1.0465E-2"/>
        <n v="2.8835999999999996E-3"/>
        <n v="2.1717599999999948E-2"/>
        <n v="-4.8470400000000018E-2"/>
        <n v="-2.3275999999999995E-3"/>
        <n v="-3.6024000000000013E-3"/>
        <n v="1.5767999999999997E-3"/>
        <n v="2.8764000000000005E-2"/>
        <n v="1.7024000000000008E-3"/>
        <n v="-0.38639159999999972"/>
        <n v="4.4954999999999974E-2"/>
        <n v="2.8792799999999973E-2"/>
        <n v="2.0482199999999992E-2"/>
        <n v="3.4386000000000007E-2"/>
        <n v="6.0479999999999985E-4"/>
        <n v="1.98744E-2"/>
        <n v="3.6587999999999994E-3"/>
        <n v="1.1631599999999992E-2"/>
        <n v="2.9681999999999994E-3"/>
        <n v="1.7607999999999996E-3"/>
        <n v="7.227999999999999E-4"/>
        <n v="6.9998999999999909E-2"/>
        <n v="1.3786200000000005E-2"/>
        <n v="4.1262E-2"/>
        <n v="5.4340000000000005E-3"/>
        <n v="1.0652200000000001E-2"/>
        <n v="1.0791199999999999E-2"/>
        <n v="0.12448499999999998"/>
        <n v="3.5752000000000006E-3"/>
        <n v="2.38581E-2"/>
        <n v="9.5585999999999893E-2"/>
        <n v="0.13540680000000022"/>
        <n v="1.1998799999999988E-2"/>
        <n v="1.7468999999999998E-2"/>
        <n v="0.13957019999999989"/>
        <n v="0.51136800000000004"/>
        <n v="1.3760000000000003E-3"/>
        <n v="0.28598960000000001"/>
        <n v="-8.3790000000000028E-3"/>
        <n v="5.0219999999999974E-4"/>
        <n v="1.15164E-2"/>
        <n v="-2.0446799999999998E-2"/>
        <n v="-4.7254199999999996E-2"/>
        <n v="0.10798499999999996"/>
        <n v="-1.4092800000000001E-2"/>
        <n v="6.3336000000000009E-3"/>
        <n v="1.8873000000000004E-2"/>
        <n v="1.0880999999999998E-2"/>
        <n v="1.7738999999999999E-3"/>
        <n v="4.1429399999999984E-2"/>
        <n v="1.8266999999999967E-2"/>
        <n v="3.6659999999999952E-3"/>
        <n v="5.6159999999999995E-3"/>
        <n v="-1.2792000000000001E-2"/>
        <n v="-0.12685920000000001"/>
        <n v="-6.7272000000000026E-2"/>
        <n v="-8.8783999999999974E-2"/>
        <n v="5.2025999999999999E-3"/>
        <n v="-7.1990999999999965E-3"/>
        <n v="5.3969999999999912E-3"/>
        <n v="1.28583E-2"/>
        <n v="3.0196799999999996E-2"/>
        <n v="8.0735999999999974E-2"/>
        <n v="4.9139999999999991E-3"/>
        <n v="-1.3363000000000003E-2"/>
        <n v="8.8073999999999986E-2"/>
        <n v="-4.8510000000000011E-3"/>
        <n v="1.0429999999999984E-3"/>
        <n v="4.4891999999999987E-3"/>
        <n v="1.1166400000000003E-2"/>
        <n v="4.1147999999999992E-3"/>
        <n v="7.4952000000000005E-3"/>
        <n v="4.4603999999999998E-3"/>
        <n v="9.2232000000000026E-3"/>
        <n v="5.2531999999999995E-2"/>
        <n v="1.4783999999999999E-3"/>
        <n v="8.4572799999999948E-2"/>
        <n v="4.5187999999999999E-3"/>
        <n v="6.4749999999999981E-3"/>
        <n v="2.2990000000000068E-3"/>
        <n v="7.0095999999999986E-3"/>
        <n v="0.16610039999999995"/>
        <n v="8.3050199999999977E-2"/>
        <n v="4.3371999999999959E-3"/>
        <n v="5.5176999999999978E-3"/>
        <n v="7.7751899999999999E-2"/>
        <n v="5.2492999999999963E-2"/>
        <n v="2.2444800000000001E-2"/>
        <n v="6.4206000000000011E-3"/>
        <n v="5.6628000000000008E-3"/>
        <n v="-8.0783999999999943E-3"/>
        <n v="1.7343E-3"/>
        <n v="5.6175200000000002E-2"/>
        <n v="-1.3317599999999999E-2"/>
        <n v="6.2505599999999994E-2"/>
        <n v="2.896499999999996E-2"/>
        <n v="3.3724999999999992E-3"/>
        <n v="7.1989999999999985E-2"/>
        <n v="-3.6288000000000002E-3"/>
        <n v="-4.1831999999999972E-3"/>
        <n v="3.5693999999999962E-2"/>
        <n v="1.9656000000000003E-2"/>
        <n v="3.5151999999999987E-3"/>
        <n v="1.2490200000000003E-2"/>
        <n v="-3.0555000000000006E-2"/>
        <n v="5.1072000000000027E-3"/>
        <n v="5.5565999999999992E-3"/>
        <n v="2.6375999999999997E-2"/>
        <n v="1.6302000000000001E-2"/>
        <n v="-6.4350000000000019E-4"/>
        <n v="2.4009999999999999E-3"/>
        <n v="-1.7280000000000002E-3"/>
        <n v="-1.3930000000000003E-2"/>
        <n v="5.2775999999999997E-2"/>
        <n v="6.528599999999999E-3"/>
        <n v="8.0406000000000019E-3"/>
        <n v="0.17617080000000002"/>
        <n v="3.6019200000000008E-2"/>
        <n v="-2.7827999999999974E-2"/>
        <n v="-1.2527999999999996E-2"/>
        <n v="-2.1159599999999997E-2"/>
        <n v="1.4345999999999994E-2"/>
        <n v="6.0029999999999997E-3"/>
        <n v="3.6574200000000008E-2"/>
        <n v="2.359E-2"/>
        <n v="5.7071999999999973E-3"/>
        <n v="2.5097999999999999E-2"/>
        <n v="1.7222399999999999E-2"/>
        <n v="-7.0104300000000022E-2"/>
        <n v="7.8500000000000011E-3"/>
        <n v="2.0695499999999988E-2"/>
        <n v="8.4527999999999999E-3"/>
        <n v="1.1283900000000017E-2"/>
        <n v="-4.4155200000000019E-2"/>
        <n v="-3.5178000000000001E-2"/>
        <n v="3.6404399999999996E-2"/>
        <n v="-1.4413E-3"/>
        <n v="9.2441999999999993E-3"/>
        <n v="7.3999999999999995E-3"/>
        <n v="-5.6755600000000017E-2"/>
        <n v="-2.5592E-2"/>
        <n v="-6.3995999999999983E-2"/>
        <n v="-3.599280000000004E-2"/>
        <n v="1.5118800000000007E-2"/>
        <n v="-0.14610960000000014"/>
        <n v="6.2737000000000001E-2"/>
        <n v="-0.78674400000000022"/>
        <n v="1.5794999999999987E-3"/>
        <n v="4.9079999999999974E-3"/>
        <n v="5.5535999999999997E-3"/>
        <n v="0.11865750000000005"/>
        <n v="0.30513000000000012"/>
        <n v="0.21944159999999999"/>
        <n v="4.2639999999999996E-3"/>
        <n v="3.4996499999999972E-2"/>
        <n v="7.9449999999999937E-3"/>
        <n v="4.7791999999999999E-3"/>
        <n v="-9.0248399999999993E-2"/>
        <n v="1.6196000000000055E-3"/>
        <n v="0.17093160000000002"/>
        <n v="1.8900000000000028E-4"/>
        <n v="7.1592000000000001E-3"/>
        <n v="5.2795599999999977E-2"/>
        <n v="7.8941199999999989E-2"/>
        <n v="2.8309500000000008E-2"/>
        <n v="0.12605580000000002"/>
        <n v="6.0255300000000005E-2"/>
        <n v="1.5444000000000031E-3"/>
        <n v="0.16091389999999997"/>
        <n v="1.5521999999999992E-3"/>
        <n v="-0.43061700000000019"/>
        <n v="-4.2652799999999998E-2"/>
        <n v="6.025599999999999E-3"/>
        <n v="5.6644000000000009E-3"/>
        <n v="1.1492000000000004E-2"/>
        <n v="0.1183413"/>
        <n v="-5.8133199999999989E-2"/>
        <n v="0.14679"/>
        <n v="-2.1896000000000003E-3"/>
        <n v="-3.6111600000000008E-2"/>
        <n v="2.1896999999999993E-2"/>
        <n v="1.9624800000000001E-2"/>
        <n v="9.9949999999999969E-3"/>
        <n v="7.2534399999999999E-2"/>
        <n v="1.4875200000000007E-2"/>
        <n v="0.10879959999999997"/>
        <n v="2.6396700000000009E-2"/>
        <n v="1.2831599999999997E-2"/>
        <n v="0.1182929999999999"/>
        <n v="3.2130000000000006E-2"/>
        <n v="-1.4783999999999997E-3"/>
        <n v="3.1273599999999999E-2"/>
        <n v="-4.8391999999999984E-2"/>
        <n v="1.4409600000000003E-2"/>
        <n v="-5.9057100000000008E-2"/>
        <n v="-1.4988000000000134E-3"/>
        <n v="2.3096500000000006E-2"/>
        <n v="-8.6366400000000024E-2"/>
        <n v="3.2831999999999991E-3"/>
        <n v="7.0800000000000004E-3"/>
        <n v="9.3124999999999979E-3"/>
        <n v="0.19661320000000002"/>
        <n v="-4.0471200000000013E-2"/>
        <n v="7.4852399999999999E-2"/>
        <n v="1.9629000000000005E-3"/>
        <n v="0.16378740000000003"/>
        <n v="1.5594E-2"/>
        <n v="4.2880500000000009E-2"/>
        <n v="-0.35048999999999991"/>
        <n v="1.3365E-2"/>
        <n v="1.7981999999999998E-2"/>
        <n v="1.146E-2"/>
        <n v="6.3295999999999995E-3"/>
        <n v="1.7427999999999989E-2"/>
        <n v="0.14849459999999992"/>
        <n v="-3.9124799999999994E-2"/>
        <n v="-8.7341800000000039E-2"/>
        <n v="5.9979999999999921E-3"/>
        <n v="-1.7513999999999993E-3"/>
        <n v="1.1093999999999998E-2"/>
        <n v="-1.3499999999999996E-3"/>
        <n v="3.4780199999999997E-2"/>
        <n v="1.6875000000000001E-2"/>
        <n v="1.4592000000000001"/>
        <n v="4.1951999999999996E-2"/>
        <n v="6.7940999999999974E-2"/>
        <n v="2.3489999999999997E-2"/>
        <n v="9.8855999999999996E-3"/>
        <n v="1.9398399999999996E-2"/>
        <n v="-3.137220000000001E-2"/>
        <n v="4.3995600000000003E-2"/>
        <n v="-2.9277599999999893E-2"/>
        <n v="1.8032E-3"/>
        <n v="-3.0344000000000122E-3"/>
        <n v="3.1995999999999976E-2"/>
        <n v="0.22696439999999998"/>
        <n v="1.9523799999999997E-2"/>
        <n v="5.9920000000000014E-4"/>
        <n v="4.0749000000000002E-3"/>
        <n v="-4.0127999999999987E-3"/>
        <n v="5.0111999999999995E-3"/>
        <n v="1.3298600000000001E-2"/>
        <n v="5.865299999999996E-3"/>
        <n v="2.3976000000000006E-3"/>
        <n v="1.9825400000000003E-2"/>
        <n v="8.8061999999999984E-3"/>
        <n v="1.7023999999999991E-3"/>
        <n v="1.0699999999999996E-3"/>
        <n v="3.0089999999999981E-2"/>
        <n v="1.3159999999999999E-3"/>
        <n v="0.10612420000000014"/>
        <n v="3.7787400000000006E-2"/>
        <n v="1.7639999999999999E-3"/>
        <n v="2.8332E-2"/>
        <n v="2.8811999999999996E-3"/>
        <n v="0.1737408"/>
        <n v="3.6632000000000006E-3"/>
        <n v="1.1213999999999998E-2"/>
        <n v="3.184999999999999E-3"/>
        <n v="-2.0980000000000044E-4"/>
        <n v="3.7720000000000002E-3"/>
        <n v="6.5830000000000012E-3"/>
        <n v="6.9704999999999989E-2"/>
        <n v="3.3519999999999986E-3"/>
        <n v="-0.17587080000000008"/>
        <n v="5.5875000000000005E-3"/>
        <n v="0.19007999999999997"/>
        <n v="1.5524999999999999E-2"/>
        <n v="3.0095999999999999E-3"/>
        <n v="0.11182399999999995"/>
        <n v="1.1820599999999997E-2"/>
        <n v="1.2504000000000005E-2"/>
        <n v="-3.3139000000000002E-2"/>
        <n v="-1.1464800000000001E-2"/>
        <n v="-9.0980000000000019E-3"/>
        <n v="0.11687199999999984"/>
        <n v="2.7247999999999998E-2"/>
        <n v="4.3133999999999994E-3"/>
        <n v="7.7343000000000012E-3"/>
        <n v="2.0649999999999987E-3"/>
        <n v="4.8951600000000012E-2"/>
        <n v="6.7230000000000007E-3"/>
        <n v="6.1959999999999987E-2"/>
        <n v="-5.8687199999999988E-2"/>
        <n v="3.6400000000000034E-4"/>
        <n v="3.3488000000000012E-3"/>
        <n v="5.2360000000000145E-4"/>
        <n v="3.4309999999999996E-3"/>
        <n v="2.3234999999999992E-2"/>
        <n v="8.0579999999999964E-4"/>
        <n v="2.7222000000000001E-3"/>
        <n v="1.679859999999998E-2"/>
        <n v="4.0739999999999911E-4"/>
        <n v="3.0342000000000004E-3"/>
        <n v="1.1597099999999997E-2"/>
        <n v="6.5120000000000004E-3"/>
        <n v="0.20356440000000003"/>
        <n v="0.11639039999999999"/>
        <n v="2.2880000000000001E-3"/>
        <n v="1.7003999999999993E-3"/>
        <n v="2.9013600000000001E-2"/>
        <n v="1.6092800000000001E-2"/>
        <n v="0.19668599999999986"/>
        <n v="-4.0650400000000017E-2"/>
        <n v="2.3673999999999991E-3"/>
        <n v="0.17499749999999997"/>
        <n v="-2.4708599999999997E-2"/>
        <n v="5.4860399999999997E-2"/>
        <n v="5.7384999999999992E-2"/>
        <n v="1.5311999999999999E-3"/>
        <n v="3.9542800000000003E-2"/>
        <n v="3.5040000000000002E-3"/>
        <n v="9.9199999999999913E-3"/>
        <n v="4.4709600000000009E-2"/>
        <n v="1.2815099999999998E-2"/>
        <n v="9.0719999999999985E-3"/>
        <n v="-0.29597849999999992"/>
        <n v="4.1151E-3"/>
        <n v="1.7744999999999962E-2"/>
        <n v="3.9687899999999984E-2"/>
        <n v="-2.6850000000000306E-4"/>
        <n v="-1.3615200000000001E-2"/>
        <n v="3.7235999999999988E-3"/>
        <n v="-6.7941000000000001E-2"/>
        <n v="1.04832E-2"/>
        <n v="6.2978999999999986E-3"/>
        <n v="2.3839999999999976E-2"/>
        <n v="-9.1530000000000049E-3"/>
        <n v="-2.1807999999999994E-2"/>
        <n v="2.3952000000000018E-3"/>
        <n v="2.4402000000000004E-3"/>
        <n v="4.955519999999998E-2"/>
        <n v="-0.15312239999999996"/>
        <n v="2.937199999999997E-3"/>
        <n v="0.45658800000000005"/>
        <n v="5.0054999999999995E-3"/>
        <n v="3.4692000000000008E-2"/>
        <n v="2.9592000000000008E-3"/>
        <n v="5.8603999999999965E-3"/>
        <n v="2.9144999999999996E-3"/>
        <n v="2.2676399999999992E-2"/>
        <n v="6.5856000000000013E-3"/>
        <n v="-3.5905800000000002E-2"/>
        <n v="-2.0567999999999993E-3"/>
        <n v="0.17513599999999996"/>
        <n v="5.2799999999999991E-3"/>
        <n v="-1.3992999999999998E-2"/>
        <n v="4.2391999999999999E-2"/>
        <n v="1.6679999999999998E-3"/>
        <n v="4.5222599999999995E-2"/>
        <n v="1.2986999999999995E-2"/>
        <n v="1.5288000000000001E-3"/>
        <n v="2.1227999999999997E-2"/>
        <n v="1.9709999999999997E-3"/>
        <n v="3.2675999999999994E-3"/>
        <n v="2.7356800000000008E-2"/>
        <n v="2.0158400000000014E-2"/>
        <n v="3.1494000000000001E-2"/>
        <n v="0.29000579999999992"/>
        <n v="-1.3646100000000001E-2"/>
        <n v="1.7999999999999997E-3"/>
        <n v="1.2511800000000002E-2"/>
        <n v="8.9220000000000046E-3"/>
        <n v="3.0774000000000001E-3"/>
        <n v="9.9229999999999999E-2"/>
        <n v="0.38537520000000003"/>
        <n v="7.8192000000000001E-3"/>
        <n v="8.4494999999999945E-2"/>
        <n v="0.55697400000000008"/>
        <n v="0.14127749999999997"/>
        <n v="0.15524999999999994"/>
        <n v="2.4639999999999987E-3"/>
        <n v="-3.4380000000000008E-2"/>
        <n v="8.802990000000005E-2"/>
        <n v="3.7407999999999999E-3"/>
        <n v="1.5700000000000011E-3"/>
        <n v="-0.16727"/>
        <n v="-8.7667200000000042E-2"/>
        <n v="4.4343999999999998E-3"/>
        <n v="5.842E-3"/>
        <n v="1.7375399999999999E-2"/>
        <n v="3.9449999999999989E-3"/>
        <n v="0.34933919999999996"/>
        <n v="1.4804670999999998"/>
        <n v="0.100656"/>
        <n v="-3.0939999999999995E-3"/>
        <n v="-7.1279999999999987E-4"/>
        <n v="-0.10091999999999998"/>
        <n v="-9.1787999999999991E-3"/>
        <n v="5.38608E-2"/>
        <n v="4.5813600000000003E-2"/>
        <n v="1.4207999999999998E-3"/>
        <n v="2.9568000000000003E-3"/>
        <n v="9.5940000000000018E-3"/>
        <n v="1.0784899999999998E-2"/>
        <n v="1.0048500000000004E-2"/>
        <n v="2.7734999999999996E-2"/>
        <n v="5.2139999999999999E-3"/>
        <n v="-0.15810199999999996"/>
        <n v="-9.2639999999999997E-3"/>
        <n v="3.6679999999999994E-3"/>
        <n v="-7.4394000000000344E-3"/>
        <n v="8.6879999999999976E-4"/>
        <n v="-2.3748000000000042E-3"/>
        <n v="-0.37330479999999999"/>
        <n v="5.2125000000000001E-3"/>
        <n v="1.9331399999999995E-2"/>
        <n v="9.6343800000000007E-2"/>
        <n v="-1.0419600000000003E-2"/>
        <n v="-1.0211400000000004E-2"/>
        <n v="2.6069999999999992E-2"/>
        <n v="8.7906000000000008E-3"/>
        <n v="-1.4576399999999996E-2"/>
        <n v="4.3175999999999987E-3"/>
        <n v="8.4735999999999961E-3"/>
        <n v="-0.55935599999999985"/>
        <n v="9.1055999999999984E-3"/>
        <n v="6.2244000000000015E-3"/>
        <n v="1.2409999999999989E-2"/>
        <n v="-9.8999999999999978E-4"/>
        <n v="-5.7637999999999995E-3"/>
        <n v="-0.22749120000000017"/>
        <n v="1.5387E-2"/>
        <n v="5.0959999999999998E-3"/>
        <n v="6.2905000000000001E-3"/>
        <n v="3.5742000000000013E-3"/>
        <n v="1.9827599999999997E-2"/>
        <n v="7.0853999999999995E-3"/>
        <n v="5.2490000000000002E-2"/>
        <n v="3.1018399999999984E-2"/>
        <n v="0.11349359999999999"/>
        <n v="0.3218399999999999"/>
        <n v="4.6812000000000008E-3"/>
        <n v="5.8044999999999998E-3"/>
        <n v="-7.1147999999999992E-3"/>
        <n v="-9.2880000000000011E-3"/>
        <n v="2.0614199999999996E-2"/>
        <n v="1.6703999999999986E-2"/>
        <n v="3.7099999999999998E-3"/>
        <n v="-8.9990000000001304E-4"/>
        <n v="0.51063599999999987"/>
        <n v="5.0064000000000003E-3"/>
        <n v="-0.56656249999999997"/>
        <n v="-1.447839999999998E-2"/>
        <n v="7.0440999999999976E-2"/>
        <n v="1.5086400000000002E-2"/>
        <n v="1.2325599999999997E-2"/>
        <n v="1.4919999999999994E-2"/>
        <n v="1.1998799999999995E-2"/>
        <n v="5.1193599999999999E-2"/>
        <n v="-7.1811600000000031E-2"/>
        <n v="4.3435199999999979E-2"/>
        <n v="4.4399999999999973E-4"/>
        <n v="7.7727999999999998E-3"/>
        <n v="-6.988999999999998E-2"/>
        <n v="2.1000000000000001E-2"/>
        <n v="3.6018000000000001E-3"/>
        <n v="3.1283199999999983E-2"/>
        <n v="1.7351999999999975E-2"/>
        <n v="6.5339999999999973E-3"/>
        <n v="1.3749999999999999E-3"/>
        <n v="3.8220000000000007E-4"/>
        <n v="3.4009999999999982E-3"/>
        <n v="4.6601999999999998E-2"/>
        <n v="9.6047999999999984E-3"/>
        <n v="9.8559999999999945E-4"/>
        <n v="-2.5128000000000008E-3"/>
        <n v="-5.5300000000000071E-2"/>
        <n v="4.9431999999999992E-3"/>
        <n v="-8.236799999999999E-3"/>
        <n v="3.209999999999998E-3"/>
        <n v="5.4600000000000069E-4"/>
        <n v="-3.2522600000000013E-2"/>
        <n v="3.6894000000000011E-3"/>
        <n v="0.15109740000000002"/>
        <n v="3.8519999999999995E-3"/>
        <n v="0.13075810000000002"/>
        <n v="0.15036000000000013"/>
        <n v="-6.6508800000000035E-2"/>
        <n v="7.6153999999999935E-3"/>
        <n v="4.8840000000000003E-3"/>
        <n v="-4.8391999999999767E-3"/>
        <n v="9.7037999999999985E-3"/>
        <n v="-2.0696400000000024E-2"/>
        <n v="1.0517999999999998E-2"/>
        <n v="1.8997999999999999E-3"/>
        <n v="4.6116000000000004E-2"/>
        <n v="-5.8603999999999982E-3"/>
        <n v="-3.9456499999999992E-2"/>
        <n v="-1.3952000000000014E-3"/>
        <n v="-2.0166300000000005E-2"/>
        <n v="-2.4496000000000004E-2"/>
        <n v="1.9499999999999993E-2"/>
        <n v="9.3869999999999995E-3"/>
        <n v="0.12937860000000001"/>
        <n v="1.4952000000000001E-3"/>
        <n v="0.18076590000000001"/>
        <n v="1.4992499999999995E-2"/>
        <n v="2.0840000000000004E-2"/>
        <n v="3.0267999999999996E-3"/>
        <n v="5.9011199999999986E-2"/>
        <n v="0.1077216"/>
        <n v="9.8159999999999949E-3"/>
        <n v="1.5528800000000001E-2"/>
        <n v="2.5221299999999988E-2"/>
        <n v="6.4785599999999985E-2"/>
        <n v="0.19599440000000004"/>
        <n v="2.6590499999999989E-2"/>
        <n v="2.4469999999999999E-2"/>
        <n v="1.2592800000000005E-2"/>
        <n v="6.0416000000000029E-3"/>
        <n v="2.6984999999999992E-2"/>
        <n v="1.6598399999999999E-2"/>
        <n v="0.10091129999999997"/>
        <n v="1.1564999999999999E-2"/>
        <n v="7.3320999999999997E-2"/>
        <n v="3.6295999999999993E-3"/>
        <n v="1.7534399999999999E-2"/>
        <n v="1.5047999999999999E-3"/>
        <n v="-4.2986999999999999E-3"/>
        <n v="-1.0493406000000001"/>
        <n v="2.2995400000000003E-2"/>
        <n v="0.25759440000000028"/>
        <n v="7.6271999999999979E-2"/>
        <n v="6.9929999999999916E-4"/>
        <n v="-1.2116999999999999E-2"/>
        <n v="1.7815199999999996E-2"/>
        <n v="0.24502099999999991"/>
        <n v="2.8129999999999995E-2"/>
        <n v="1.5713999999999997E-3"/>
        <n v="-8.5067999999999915E-3"/>
        <n v="3.4686000000000001E-3"/>
        <n v="3.0557999999999996E-3"/>
        <n v="-0.16632000000000005"/>
        <n v="-2.4188999999999992E-2"/>
        <n v="-0.22555680000000006"/>
        <n v="1.8312000000000003E-3"/>
        <n v="-2.6982E-3"/>
        <n v="1.8144000000000001E-3"/>
        <n v="-2.5055999999999991E-2"/>
        <n v="3.108000000000001E-3"/>
        <n v="4.8416000000000006E-3"/>
        <n v="0.1268972999999998"/>
        <n v="-0.16895579999999996"/>
        <n v="0.37437920000000008"/>
        <n v="6.2906399999999987E-2"/>
        <n v="2.5874999999999971E-2"/>
        <n v="-0.26399670000000025"/>
        <n v="1.2700800000000002E-2"/>
        <n v="6.205999999999998E-3"/>
        <n v="0.36129939999999988"/>
        <n v="5.9210999999999986E-3"/>
        <n v="1.2135200000000001E-2"/>
        <n v="1.0224499999999994E-2"/>
        <n v="3.9426799999999998E-2"/>
        <n v="1.3532399999999995E-2"/>
        <n v="-3.0588000000000001E-2"/>
        <n v="1.9238399999999999E-2"/>
        <n v="1.5825600000000002E-2"/>
        <n v="2.7176400000000014E-2"/>
        <n v="2.2449999999999992E-3"/>
        <n v="9.7328000000000015E-3"/>
        <n v="0.12468000000000004"/>
        <n v="1.1879999999999998E-2"/>
        <n v="4.9104999999999989E-2"/>
        <n v="3.8177999999999997E-2"/>
        <n v="4.7916E-3"/>
        <n v="-1.5990000000000001E-2"/>
        <n v="-5.3072000000000015E-2"/>
        <n v="6.0552800000000004E-2"/>
        <n v="2.5122500000000002E-2"/>
        <n v="-2.8976400000000013E-2"/>
        <n v="4.9632000000000001E-3"/>
        <n v="-0.46556800000000009"/>
        <n v="4.3679999999999986E-3"/>
        <n v="-9.2695500000000042E-2"/>
        <n v="7.0721999999999979E-2"/>
        <n v="-1.7607599999999998E-2"/>
        <n v="2.5792000000000002E-2"/>
        <n v="2.7284800000000005E-2"/>
        <n v="2.0584199999999997E-2"/>
        <n v="5.8812000000000005E-3"/>
        <n v="-2.2098000000000013E-2"/>
        <n v="4.7037600000000027E-2"/>
        <n v="-4.4276400000000021E-2"/>
        <n v="-4.8119399999999986E-2"/>
        <n v="6.3934499999999977E-2"/>
        <n v="6.7608000000000001E-2"/>
        <n v="7.8682799999999997E-2"/>
        <n v="2.0999999999999994E-3"/>
        <n v="1.04148E-2"/>
        <n v="2.3976000000000002E-3"/>
        <n v="-0.33195999999999992"/>
        <n v="1.3701599999999989E-2"/>
        <n v="-0.12287700000000004"/>
        <n v="1.2505999999999999E-3"/>
        <n v="2.9339999999999995E-3"/>
        <n v="7.7449999999999984E-3"/>
        <n v="1.0395E-2"/>
        <n v="0.15249499999999996"/>
        <n v="0.84317059999999988"/>
        <n v="1.0805399999999996E-2"/>
        <n v="-0.33678399999999986"/>
        <n v="-0.11076450000000002"/>
        <n v="1.9188000000000004E-2"/>
        <n v="3.9906000000000004E-3"/>
        <n v="4.7848000000000016E-2"/>
        <n v="6.7449999999999984E-3"/>
        <n v="9.0911999999999573E-3"/>
        <n v="-2.1648000000000006E-3"/>
        <n v="-2.1614400000000009E-2"/>
        <n v="4.1075999999999994E-2"/>
        <n v="8.5319999999999997E-3"/>
        <n v="9.2439899999999978E-2"/>
        <n v="4.9760999999999965E-2"/>
        <n v="6.5978000000000009E-2"/>
        <n v="4.8524999999999992E-3"/>
        <n v="3.8843999999999992E-3"/>
        <n v="3.3784999999999991E-3"/>
        <n v="7.4975E-2"/>
        <n v="0.30237299999999995"/>
        <n v="9.7652399999999945E-2"/>
        <n v="1.5007999999999998E-3"/>
        <n v="0.10795499999999998"/>
        <n v="3.5712000000000009E-3"/>
        <n v="4.1822999999999992E-2"/>
        <n v="6.9993E-2"/>
        <n v="1.9966499999999981E-2"/>
        <n v="3.1068799999999997E-2"/>
        <n v="1.8603999999999986E-3"/>
        <n v="4.9498199999999971E-2"/>
        <n v="2.3799300000000002E-2"/>
        <n v="2.331840000000001E-2"/>
        <n v="7.3919999999999993E-3"/>
        <n v="0.11493849999999997"/>
        <n v="5.9817599999999999E-2"/>
        <n v="4.8608999999999987E-3"/>
        <n v="-1.3311999999999997E-2"/>
        <n v="-1.255800000000005E-3"/>
        <n v="-6.1151999999999995E-3"/>
        <n v="7.457399999999996E-2"/>
        <n v="-5.1840000000000011E-3"/>
        <n v="2.63912E-2"/>
        <n v="6.4679999999999998E-3"/>
        <n v="3.4619999999999998E-3"/>
        <n v="-9.3326199999999998E-2"/>
        <n v="3.7641999999999988E-3"/>
        <n v="8.9207999999999996E-3"/>
        <n v="2.2139999999999994E-3"/>
        <n v="3.808000000000001E-2"/>
        <n v="7.703999999999999E-3"/>
        <n v="7.7759999999999999E-3"/>
        <n v="1.4615700000000004E-2"/>
        <n v="5.3432999999999994E-2"/>
        <n v="6.7680000000000006E-3"/>
        <n v="6.5808000000000004E-3"/>
        <n v="1.1703000000000002E-2"/>
        <n v="1.7177399999999978E-2"/>
        <n v="7.2539999999999974E-3"/>
        <n v="7.8951599999999997E-2"/>
        <n v="2.0154999999999992E-2"/>
        <n v="7.9891199999999996E-2"/>
        <n v="0.10218599999999999"/>
        <n v="6.4079999999999985E-4"/>
        <n v="-8.6768000000000019E-3"/>
        <n v="4.7059999999999978E-4"/>
        <n v="-2.1885000000000029E-3"/>
        <n v="1.1038799999999981E-2"/>
        <n v="0.36268699999999998"/>
        <n v="7.0964399999999983E-2"/>
        <n v="0.10502279999999996"/>
        <n v="4.297600000000003E-3"/>
        <n v="1.8047999999999996E-3"/>
        <n v="0.1343888"/>
        <n v="9.3055199999999963E-2"/>
        <n v="1.0507200000000001E-2"/>
        <n v="1.23096E-2"/>
        <n v="0.1919968"/>
        <n v="7.9212000000000015E-3"/>
        <n v="0.21511979999999994"/>
        <n v="1.23234E-2"/>
        <n v="8.4966E-3"/>
        <n v="-3.799599999999998E-3"/>
        <n v="2.6640000000000004E-2"/>
        <n v="7.3479999999999921E-4"/>
        <n v="-2.1194999999999999E-3"/>
        <n v="-0.76601199999999992"/>
        <n v="-3.7195999999999978E-3"/>
        <n v="7.1999999999999989E-3"/>
        <n v="4.2018600000000003E-2"/>
        <n v="4.2035499999999983E-2"/>
        <n v="2.1994499999999986E-2"/>
        <n v="1.4232399999999999E-2"/>
        <n v="7.6112499999999986E-2"/>
        <n v="1.1575199999999999E-2"/>
        <n v="1.6160200000000003E-2"/>
        <n v="-3.6674399999999989E-2"/>
        <n v="4.7519999999999984E-4"/>
        <n v="2.9142400000000009E-2"/>
        <n v="7.7799999999999979E-3"/>
        <n v="3.5996399999999998E-2"/>
        <n v="4.6344000000000012E-3"/>
        <n v="8.4235200000000024E-2"/>
        <n v="6.0168000000000001E-3"/>
        <n v="0.1170104"/>
        <n v="8.6736000000000001E-3"/>
        <n v="1.9668600000000001E-2"/>
        <n v="0.48186899999999988"/>
        <n v="7.6679999999999995E-3"/>
        <n v="2.3774400000000005E-2"/>
        <n v="0.24424959999999998"/>
        <n v="7.7713999999999964E-2"/>
        <n v="3.9748800000000001E-2"/>
        <n v="1.1558399999999998E-2"/>
        <n v="2.3497599999999993E-2"/>
        <n v="6.9230999999999997E-3"/>
        <n v="2.5175999999999997E-2"/>
        <n v="3.0519999999999999E-2"/>
        <n v="5.1465E-3"/>
        <n v="3.2872000000000001E-3"/>
        <n v="8.1620000000000065E-4"/>
        <n v="3.8822000000000001E-3"/>
        <n v="5.1294299999999966E-2"/>
        <n v="1.3939199999999999E-2"/>
        <n v="4.3325999999999998E-3"/>
        <n v="-3.3263999999999998E-3"/>
        <n v="-6.1039999999999974E-3"/>
        <n v="2.0724000000000006E-2"/>
        <n v="2.0126399999999999E-2"/>
        <n v="4.5539199999999995E-2"/>
        <n v="0.28059000000000001"/>
        <n v="3.6224999999999966E-2"/>
        <n v="-2.0015999999999996E-3"/>
        <n v="-4.7519999999999993E-3"/>
        <n v="-7.3175999999999991E-2"/>
        <n v="8.3399999999999967E-4"/>
        <n v="3.484799999999998E-3"/>
        <n v="5.1929999999999997E-3"/>
        <n v="6.3983999999999985E-2"/>
        <n v="0.4125394"/>
        <n v="3.0596399999999996E-2"/>
        <n v="7.0005999999999971E-2"/>
        <n v="5.2164000000000004E-3"/>
        <n v="2.0877999999999997E-2"/>
        <n v="5.3891999999999985E-3"/>
        <n v="3.0427800000000005E-2"/>
        <n v="1.2169199999999989E-2"/>
        <n v="-9.1470000000000058E-3"/>
        <n v="4.7862899999999979E-2"/>
        <n v="3.7169999999999998E-3"/>
        <n v="6.9985999999999993E-2"/>
        <n v="-9.773939999999999E-2"/>
        <n v="-1.294E-3"/>
        <n v="-4.6137000000000032E-2"/>
        <n v="2.5591999999999998E-3"/>
        <n v="1.3793099999999999E-2"/>
        <n v="6.6635100000000017E-2"/>
        <n v="2.8517999999999995E-2"/>
        <n v="1.9950000000000002E-2"/>
        <n v="2.6349399999999992E-2"/>
        <n v="3.7181199999999998E-2"/>
        <n v="1.1198400000000002E-2"/>
        <n v="1.7352000000000005E-3"/>
        <n v="1.6847999999999998E-2"/>
        <n v="8.6715000000000004E-3"/>
        <n v="3.8988000000000016E-2"/>
        <n v="1.4651999999999998E-3"/>
        <n v="2.6495999999999994E-3"/>
        <n v="1.3009499999999998E-2"/>
        <n v="-4.8783900000000033E-2"/>
        <n v="8.1582999999999975E-2"/>
        <n v="3.8640000000000007E-4"/>
        <n v="1.4759999999999981E-3"/>
        <n v="0.2405648"/>
        <n v="2.5748800000000002E-2"/>
        <n v="2.3550000000000021E-3"/>
        <n v="8.0483900000000025E-2"/>
        <n v="-1.591020000000009E-2"/>
        <n v="9.3563999999999939E-3"/>
        <n v="-2.5913599999999988E-2"/>
        <n v="0.10652159999999999"/>
        <n v="1.1699999999999999E-2"/>
        <n v="-1.4016000000000002E-3"/>
        <n v="9.3905999999999989E-3"/>
        <n v="1.2599999999999998E-3"/>
        <n v="8.0269999999999994E-3"/>
        <n v="2.0196000000000013E-2"/>
        <n v="8.0190000000000001E-3"/>
        <n v="0.14578199999999991"/>
        <n v="1.26468E-2"/>
        <n v="2.0039199999999979E-2"/>
        <n v="-1.3978000000000008E-2"/>
        <n v="7.3544799999999994E-2"/>
        <n v="2.3760000000000001E-3"/>
        <n v="-1.9656000000000001E-3"/>
        <n v="-2.6997000000000353E-3"/>
        <n v="4.1133199999999988E-2"/>
        <n v="1.3305600000000001E-2"/>
        <n v="3.5329499999999993E-2"/>
        <n v="9.4436999999999993E-3"/>
        <n v="1.079699999999999E-3"/>
        <n v="6.4943999999999957E-3"/>
        <n v="9.318400000000001E-3"/>
        <n v="1.1941200000000001E-2"/>
        <n v="6.0139800000000014E-2"/>
        <n v="9.0390000000000002E-3"/>
        <n v="-0.12239280000000002"/>
        <n v="-2.3813999999999992E-3"/>
        <n v="1.5819999999999994E-2"/>
        <n v="-1.1439000000000003E-2"/>
        <n v="-5.8496000000000025E-3"/>
        <n v="5.0471099999999991E-2"/>
        <n v="4.4564000000000001E-3"/>
        <n v="-0.34711740000000008"/>
        <n v="9.9059999999999981E-3"/>
        <n v="-4.7975999999999974E-3"/>
        <n v="5.4235999999999998E-3"/>
        <n v="-1.8088200000000002E-2"/>
        <n v="-2.7931199999999989E-2"/>
        <n v="-5.0870400000000017E-2"/>
        <n v="4.3309999999999963E-3"/>
        <n v="2.2086999999999996E-2"/>
        <n v="-5.3270399999999996E-2"/>
        <n v="4.3598100000000001E-2"/>
        <n v="7.0218000000000008E-3"/>
        <n v="5.1330000000000004E-3"/>
        <n v="-1.0173599999999996E-2"/>
        <n v="2.0087999999999972E-3"/>
        <n v="-1.4973600000000002E-2"/>
        <n v="2.9768999999999997E-2"/>
        <n v="1.0028199999999998E-2"/>
        <n v="0.15098399999999998"/>
        <n v="2.3996999999999987E-2"/>
        <n v="3.0043999999999995E-3"/>
        <n v="-0.15041399999999999"/>
        <n v="1.1904000000000003E-3"/>
        <n v="-1.1000500000000009E-2"/>
        <n v="1.7519999999999999E-3"/>
        <n v="-8.9970000000000033E-3"/>
        <n v="-8.7232000000000195E-3"/>
        <n v="6.9131999999999996E-3"/>
        <n v="-1.3895999999999997E-2"/>
        <n v="6.1792000000000019E-3"/>
        <n v="2.1012799999999998E-2"/>
        <n v="2.8857599999999997E-2"/>
        <n v="1.3037499999999997E-2"/>
        <n v="3.2935999999999993E-2"/>
        <n v="3.0896599999999996E-2"/>
        <n v="5.9035200000000003E-2"/>
        <n v="1.1599854999999997"/>
        <n v="2.8019200000000005E-2"/>
        <n v="1.8527399999999999E-2"/>
        <n v="2.5472999999999999E-2"/>
        <n v="0.37816740000000004"/>
        <n v="1.7026800000000002E-2"/>
        <n v="5.1823799999999996E-2"/>
        <n v="2.2869E-2"/>
        <n v="5.5763999999999994E-2"/>
        <n v="1.2285000000000001E-2"/>
        <n v="8.5024999999999944E-3"/>
        <n v="4.1160000000000019E-4"/>
        <n v="3.9608999999999998E-3"/>
        <n v="1.7003999999999999E-3"/>
        <n v="0.22930180000000003"/>
        <n v="2.1335999999999998E-3"/>
        <n v="7.4809799999999996E-2"/>
        <n v="1.7591000000000002E-3"/>
        <n v="8.444999999999989E-3"/>
        <n v="-4.6394600000000008E-2"/>
        <n v="3.8272000000000011E-3"/>
        <n v="7.5991999999999995E-3"/>
        <n v="0.23322039999999999"/>
        <n v="2.1023999999999998E-2"/>
        <n v="2.9740800000000001E-2"/>
        <n v="1.1242200000000001E-2"/>
        <n v="5.04E-4"/>
        <n v="2.0849399999999997E-2"/>
        <n v="6.0490000000000009E-2"/>
        <n v="9.5031999999999929E-3"/>
        <n v="9.8559999999999989E-4"/>
        <n v="3.6191999999999995E-3"/>
        <n v="4.1944E-3"/>
        <n v="0.10024000000000007"/>
        <n v="-8.9089000000000057E-2"/>
        <n v="4.6719999999999991E-3"/>
        <n v="-2.4235200000000009E-2"/>
        <n v="-9.8801799999999981E-2"/>
        <n v="1.5598999999999993E-2"/>
        <n v="-0.11570580000000004"/>
        <n v="0.25258799999999998"/>
        <n v="1.4834400000000003E-2"/>
        <n v="3.1586999999999962E-2"/>
        <n v="1.4307499999999997E-2"/>
        <n v="3.5996399999999949E-2"/>
        <n v="6.7659899999999981E-2"/>
        <n v="1.1451599999999985E-2"/>
        <n v="8.268799999999998E-3"/>
        <n v="1.2432000000000002E-2"/>
        <n v="-5.2169999999999987E-2"/>
        <n v="0.38129700000000005"/>
        <n v="1.3347599999999998E-2"/>
        <n v="-0.11549580000000007"/>
        <n v="1.52712E-2"/>
        <n v="3.5178000000000002E-3"/>
        <n v="2.2412E-3"/>
        <n v="4.176E-3"/>
        <n v="0.15701759999999992"/>
        <n v="1.4275799999999998E-2"/>
        <n v="1.5245999999999999E-2"/>
        <n v="0.13135499999999997"/>
        <n v="9.0971999999999983E-2"/>
        <n v="8.713799999999999E-3"/>
        <n v="2.3999999999999998E-3"/>
        <n v="7.9193399999999969E-2"/>
        <n v="0.11499540000000001"/>
        <n v="2.6892000000000005E-3"/>
        <n v="6.3504000000000008E-3"/>
        <n v="2.3570999999999991E-3"/>
        <n v="4.1964999999999954E-3"/>
        <n v="4.7937599999999997E-2"/>
        <n v="9.5757200000000015E-2"/>
        <n v="0.37799459999999996"/>
        <n v="3.5857999999999849E-3"/>
        <n v="1.3764599999999995E-2"/>
        <n v="2.2354800000000005E-2"/>
        <n v="5.3750400000000011E-2"/>
        <n v="-6.0980000000000027E-3"/>
        <n v="-2.3035200000000061E-2"/>
        <n v="3.7996199999999987E-2"/>
        <n v="2.2153599999999999E-2"/>
        <n v="6.6976000000000015E-3"/>
        <n v="1.6386300000000003E-2"/>
        <n v="1.2263999999999999E-2"/>
        <n v="1.3109999999999999E-3"/>
        <n v="4.7559999999999981E-3"/>
        <n v="8.0368200000000001E-2"/>
        <n v="0.29769000000000001"/>
        <n v="1.3365E-3"/>
        <n v="3.82095E-2"/>
        <n v="6.2191999999999994E-3"/>
        <n v="0.106477"/>
        <n v="1.2884999999999991E-3"/>
        <n v="0.12599000000000002"/>
        <n v="0.1882192"/>
        <n v="4.9970399999999991E-2"/>
        <n v="-1.4137200000000015E-2"/>
        <n v="9.8657999999999975E-3"/>
        <n v="0.17193000000000006"/>
        <n v="3.5098999999999964E-2"/>
        <n v="7.7003999999999944E-3"/>
        <n v="6.6029999999999978E-3"/>
        <n v="1.9839999999999984E-3"/>
        <n v="-4.8508200000000008E-2"/>
        <n v="0.11240640000000002"/>
        <n v="2.0210000000000002E-2"/>
        <n v="2.7440999999999997E-2"/>
        <n v="3.0414999999999998E-2"/>
        <n v="0.13258980000000004"/>
        <n v="5.6352799999999974E-2"/>
        <n v="6.3823199999999997E-2"/>
        <n v="4.4527799999999992E-2"/>
        <n v="2.7894399999999996E-2"/>
        <n v="3.8149999999999996E-2"/>
        <n v="0.16780799999999998"/>
        <n v="1.1596000000000011E-3"/>
        <n v="-6.839200000000005E-2"/>
        <n v="2.085E-2"/>
        <n v="0.13315199999999999"/>
        <n v="1.1247599999999995E-2"/>
        <n v="0.12376909999999995"/>
        <n v="2.2500800000000001E-2"/>
        <n v="1.7419999999999988E-3"/>
        <n v="2.3384000000000002E-2"/>
        <n v="2.73528E-2"/>
        <n v="-2.9343599999999994E-2"/>
        <n v="0.13728960000000004"/>
        <n v="2.4527999999999994E-2"/>
        <n v="-2.1624000000000014E-3"/>
        <n v="3.1583999999999987E-3"/>
        <n v="2.2573199999999995E-2"/>
        <n v="5.3213999999999996E-3"/>
        <n v="2.2251600000000003E-2"/>
        <n v="0.20095460000000009"/>
        <n v="4.6318499999999999E-2"/>
        <n v="1.5699299999999999E-2"/>
        <n v="8.0991899999999992E-2"/>
        <n v="-0.4475946999999999"/>
        <n v="-0.55364760000000002"/>
        <n v="-0.12278160000000003"/>
        <n v="1.6384200000000002E-2"/>
        <n v="7.5969599999999998E-2"/>
        <n v="-1.0053999999999999E-2"/>
        <n v="4.0921599999999995E-2"/>
        <n v="4.4889600000000002E-2"/>
        <n v="-1.8106799999999992E-2"/>
        <n v="-2.6635200000000026E-2"/>
        <n v="3.0700000000000014E-4"/>
        <n v="9.3240000000000003E-2"/>
        <n v="-2.7129599999999997E-2"/>
        <n v="8.2249999999999988E-4"/>
        <n v="7.698599999999999E-3"/>
        <n v="-1.4478399999999994E-2"/>
        <n v="1.1340000000000017E-4"/>
        <n v="-5.8861599999999979E-2"/>
        <n v="1.1479999999999988E-3"/>
        <n v="1.5065E-2"/>
        <n v="1.7138000000000001E-3"/>
        <n v="1.5489999999999997E-2"/>
        <n v="1.1626299999999999E-2"/>
        <n v="4.5770399999999996E-2"/>
        <n v="4.4856000000000002E-3"/>
        <n v="6.2747999999999984E-2"/>
        <n v="1.5837600000000011E-2"/>
        <n v="5.9997999999999961E-2"/>
        <n v="3.6155999999999996E-3"/>
        <n v="2.0511400000000003E-2"/>
        <n v="9.7194599999999923E-2"/>
        <n v="4.2150400000000005E-2"/>
        <n v="1.0316800000000001E-2"/>
        <n v="2.2560000000000002E-3"/>
        <n v="2.3960000000000002E-2"/>
        <n v="1.6649999999999998E-2"/>
        <n v="2.8224000000000001E-3"/>
        <n v="4.3367999999999992E-3"/>
        <n v="1.2576199999999985E-2"/>
        <n v="1.4676999999999997E-2"/>
        <n v="2.3550000000000005E-2"/>
        <n v="-0.22509759999999993"/>
        <n v="0.20086379999999993"/>
        <n v="-2.896739999999999E-2"/>
        <n v="2.6972999999999994E-2"/>
        <n v="7.986E-3"/>
        <n v="0.13049130000000003"/>
        <n v="7.626239999999998E-2"/>
        <n v="1.9169999999999999E-3"/>
        <n v="2.6319999999999998E-3"/>
        <n v="5.8604E-3"/>
        <n v="3.1453199999999952E-2"/>
        <n v="6.0356000000000021E-2"/>
        <n v="6.0391999999999994E-2"/>
        <n v="9.5200000000000035E-2"/>
        <n v="0.17973000000000014"/>
        <n v="3.1779999999999972E-3"/>
        <n v="4.1718599999999995E-2"/>
        <n v="-1.0418399999999998E-2"/>
        <n v="-0.10467300000000006"/>
        <n v="1.2776399999999999E-2"/>
        <n v="-2.1504000000000007E-3"/>
        <n v="-1.3648800000000001E-2"/>
        <n v="-9.0944000000000042E-3"/>
        <n v="2.7485599999999999E-2"/>
        <n v="3.0340000000000007E-3"/>
        <n v="6.5206399999999998E-2"/>
        <n v="4.0775999999999972E-3"/>
        <n v="0.32218289999999999"/>
        <n v="0.11462850000000001"/>
        <n v="-9.9266399999999977E-2"/>
        <n v="1.25328E-2"/>
        <n v="2.1736000000000004E-3"/>
        <n v="8.6249999999999993E-2"/>
        <n v="-1.9918399999999992E-2"/>
        <n v="0.17233840000000003"/>
        <n v="3.0431999999999994E-2"/>
        <n v="1.2902400000000001E-2"/>
        <n v="7.4814199999999997E-2"/>
        <n v="8.2156E-3"/>
        <n v="-1.4080999999999989E-2"/>
        <n v="5.3897999999999941E-3"/>
        <n v="9.8279999999999965E-3"/>
        <n v="8.9999999999999993E-3"/>
        <n v="3.1121999999999997E-2"/>
        <n v="3.0860999999999996E-3"/>
        <n v="1.82592E-2"/>
        <n v="1.3603999999999993E-2"/>
        <n v="2.7934399999999998E-2"/>
        <n v="3.4356999999999999E-3"/>
        <n v="2.2458000000000002E-2"/>
        <n v="1.2097800000000001E-2"/>
        <n v="2.54384E-2"/>
        <n v="1.34865E-2"/>
        <n v="3.4423199999999987E-2"/>
        <n v="2.9371999999999992E-2"/>
        <n v="5.1183999999999995E-3"/>
        <n v="3.6987300000000008E-2"/>
        <n v="4.099499999999999E-3"/>
        <n v="0.16571759999999994"/>
        <n v="4.5656999999999998E-3"/>
        <n v="4.2816000000000009E-3"/>
        <n v="-6.7670399999999978E-2"/>
        <n v="6.4864000000000033E-3"/>
        <n v="-2.9917800000000022E-2"/>
        <n v="2.9032499999999999E-2"/>
        <n v="4.1223699999999995E-2"/>
        <n v="0.42957720000000005"/>
        <n v="-9.9176399999999998E-2"/>
        <n v="1.4742000000000002E-3"/>
        <n v="8.3880000000000001E-4"/>
        <n v="-3.2636600000000002E-2"/>
        <n v="1.1429599999999998E-2"/>
        <n v="0.25030500000000006"/>
        <n v="3.2396000000000001E-2"/>
        <n v="2.22352E-2"/>
        <n v="2.6568000000000004E-3"/>
        <n v="0.30334080000000002"/>
        <n v="1.0763999999999999E-2"/>
        <n v="4.1510399999999989E-2"/>
        <n v="1.2281787000000004"/>
        <n v="-3.4392000000000013E-2"/>
        <n v="5.3997000000000045E-2"/>
        <n v="3.2391999999999942E-2"/>
        <n v="1.8609299999999999E-2"/>
        <n v="5.8496199999999984E-2"/>
        <n v="3.3543999999999996E-3"/>
        <n v="1.2692699999999994E-2"/>
        <n v="4.4311999999999997E-3"/>
        <n v="-3.5711999999999992E-3"/>
        <n v="-1.6380000000000002E-2"/>
        <n v="1.5041600000000002E-2"/>
        <n v="0.32750599999999963"/>
        <n v="3.4284800000000004E-2"/>
        <n v="-8.5238399999999992E-2"/>
        <n v="1.4758199999999996E-2"/>
        <n v="5.2793400000000018E-2"/>
        <n v="5.589599999999996E-2"/>
        <n v="4.1534999999999996E-2"/>
        <n v="-3.3483999999999993E-2"/>
        <n v="1.1995999999999932E-3"/>
        <n v="1.9823999999999998E-2"/>
        <n v="0.20407139999999996"/>
        <n v="1.2992999999999987E-2"/>
        <n v="1.4435399999999999E-2"/>
        <n v="0.25189109999999987"/>
        <n v="5.5935999999999993E-2"/>
        <n v="5.2559999999999985E-3"/>
        <n v="-1.2075000000000002E-2"/>
        <n v="-1.6884E-2"/>
        <n v="2.8884000000000006E-3"/>
        <n v="8.2615999999999992E-3"/>
        <n v="4.5611999999999996E-3"/>
        <n v="0.12238559999999998"/>
        <n v="-0.33780600000000005"/>
        <n v="1.8064800000000002E-2"/>
        <n v="-5.45958E-2"/>
        <n v="-0.10079439999999999"/>
        <n v="-3.6253000000000001E-2"/>
        <n v="-0.21916440000000023"/>
        <n v="7.8767099999999965E-2"/>
        <n v="2.2377600000000001E-2"/>
        <n v="1.4395200000000009E-2"/>
        <n v="1.3915199999999992E-2"/>
        <n v="6.9372000000000001E-3"/>
        <n v="2.0592000000000041E-3"/>
        <n v="-6.0489999999999997E-3"/>
        <n v="2.5920000000000001E-4"/>
        <n v="0.21149549999999975"/>
        <n v="0.10564559999999998"/>
        <n v="0.21368880000000001"/>
        <n v="1.07604E-2"/>
        <n v="7.0554400000000073E-2"/>
        <n v="1.2E-2"/>
        <n v="-3.2320000000000008E-2"/>
        <n v="5.2439999999999995E-4"/>
        <n v="0.14068599999999989"/>
        <n v="6.1389000000000013E-2"/>
        <n v="2.7035999999999996E-3"/>
        <n v="9.1313999999999996E-3"/>
        <n v="2.7689999999999999E-2"/>
        <n v="7.8499999999999976E-3"/>
        <n v="0.23990580000000011"/>
        <n v="0.13386240000000005"/>
        <n v="-3.56174E-2"/>
        <n v="3.6431999999999997E-3"/>
        <n v="9.0999999999999978E-4"/>
        <n v="5.2497900000000014E-2"/>
        <n v="7.9527E-3"/>
        <n v="0.156751"/>
        <n v="0.29030159999999999"/>
        <n v="3.0781800000000002E-2"/>
        <n v="4.4711999999999998E-3"/>
        <n v="5.2634399999999998E-2"/>
        <n v="2.1475999999999999E-3"/>
        <n v="6.7113900000000018E-2"/>
        <n v="9.781200000000002E-3"/>
        <n v="1.0165999999999994E-3"/>
        <n v="2.1539699999999995E-2"/>
        <n v="-7.7747999999999992E-3"/>
        <n v="-0.30073500000000003"/>
        <n v="3.9549999999999995E-2"/>
        <n v="0.15736319999999998"/>
        <n v="8.1432000000000004E-2"/>
        <n v="0.41173650000000001"/>
        <n v="0.15875190000000003"/>
        <n v="9.5461199999999968E-2"/>
        <n v="7.3206000000000009E-3"/>
        <n v="3.5362599999999987E-2"/>
        <n v="3.6812999999999992E-2"/>
        <n v="0.36445949999999994"/>
        <n v="5.1294000000000036E-3"/>
        <n v="2.0780799999999999E-2"/>
        <n v="-8.5579999999999988E-4"/>
        <n v="4.9270999999999976E-3"/>
        <n v="8.8199999999999997E-4"/>
        <n v="-0.12187349999999993"/>
        <n v="1.9925999999999998E-3"/>
        <n v="-3.9624000000000005E-3"/>
        <n v="2.5980000000000009E-3"/>
        <n v="2.3027999999999993E-2"/>
        <n v="5.7149999999999987E-3"/>
        <n v="2.7166E-3"/>
        <n v="3.8024999999999975E-2"/>
        <n v="1.0841999999999998E-3"/>
        <n v="6.7039999999999973E-3"/>
        <n v="1.04496E-2"/>
        <n v="3.9199887999999992"/>
        <n v="0.64789200000000002"/>
        <n v="5.2989999999999786E-4"/>
        <n v="9.1295999999999964E-3"/>
        <n v="-0.93595949999999994"/>
        <n v="-7.4799999999999971E-3"/>
        <n v="1.7182800000000005E-2"/>
        <n v="4.2623999999999978E-3"/>
        <n v="2.4857999999999984E-2"/>
        <n v="7.3919999999999943E-4"/>
        <n v="-5.7840000000000009E-3"/>
        <n v="9.3295999999999987E-3"/>
        <n v="1.6676400000000001E-2"/>
        <n v="0.14303999999999997"/>
        <n v="2.9989999999999986E-3"/>
        <n v="6.7442399999999986E-2"/>
        <n v="4.1390999999999989E-3"/>
        <n v="6.2855999999999988E-3"/>
        <n v="2.3652900000000001E-2"/>
        <n v="2.0120699999999998E-2"/>
        <n v="1.9997999999999978E-2"/>
        <n v="3.5021999999999987E-3"/>
        <n v="8.0791200000000007E-2"/>
        <n v="7.757639999999992E-2"/>
        <n v="8.9543999999999995E-3"/>
        <n v="6.5435000000000007E-2"/>
        <n v="9.9431999999999937E-2"/>
        <n v="0.49497250000000004"/>
        <n v="4.2047999999999999E-3"/>
        <n v="1.2948E-3"/>
        <n v="-0.14207100000000009"/>
        <n v="-2.0107999999999997E-3"/>
        <n v="2.0871899999999999E-2"/>
        <n v="9.5687999999999954E-3"/>
        <n v="4.5881999999999989E-3"/>
        <n v="2.9668800000000006E-2"/>
        <n v="0.21218759999999998"/>
        <n v="1.2837999999999999E-2"/>
        <n v="0.23865299999999989"/>
        <n v="7.6649999999999971E-4"/>
        <n v="4.3584000000000036E-3"/>
        <n v="-8.1311999999999999E-3"/>
        <n v="-1.6775999999999996E-2"/>
        <n v="4.2074399999999998E-2"/>
        <n v="0.15208829999999998"/>
        <n v="4.9496999999999985E-2"/>
        <n v="0.10157939999999999"/>
        <n v="2.9984999999999984E-2"/>
        <n v="-2.4563999999999996E-3"/>
        <n v="-6.5670000000000017E-3"/>
        <n v="7.0649999999999992E-3"/>
        <n v="1.6399999999999995E-3"/>
        <n v="-4.4549999999999998E-3"/>
        <n v="5.6115000000000002E-3"/>
        <n v="8.1431999999999997E-3"/>
        <n v="3.7365999999999996E-2"/>
        <n v="4.0383000000000016E-3"/>
        <n v="1.0623199999999998E-2"/>
        <n v="-1.6426000000000045E-2"/>
        <n v="-1.8110784000000022"/>
        <n v="7.4815999999999997E-3"/>
        <n v="1.0019999999999994E-3"/>
        <n v="8.0766000000000032E-3"/>
        <n v="5.9174999999999983E-3"/>
        <n v="1.529399999999999E-2"/>
        <n v="5.6977199999999999E-2"/>
        <n v="1.7238000000000007E-2"/>
        <n v="4.3368E-3"/>
        <n v="9.2236799999999994E-2"/>
        <n v="8.1849599999999981E-2"/>
        <n v="0.21599729999999978"/>
        <n v="-8.9795999999999973E-3"/>
        <n v="9.1775999999999976E-3"/>
        <n v="2.2244399999999994E-2"/>
        <n v="3.7796999999999997E-2"/>
        <n v="6.2390399999999999E-2"/>
        <n v="1.51158E-2"/>
        <n v="0.10961129999999998"/>
        <n v="3.3577200000000001E-2"/>
        <n v="6.7914999999999998E-3"/>
        <n v="3.1085599999999988E-2"/>
        <n v="-7.199400000000003E-2"/>
        <n v="-0.14014079999999995"/>
        <n v="-1.3128000000000003E-3"/>
        <n v="9.4493699999999986E-2"/>
        <n v="0.34398280000000003"/>
        <n v="2.1506000000000001E-2"/>
        <n v="1.9974600000000002E-2"/>
        <n v="2.1762000000000001E-3"/>
        <n v="9.4492500000000007E-2"/>
        <n v="1.98716E-2"/>
        <n v="5.6994299999999984E-2"/>
        <n v="4.3190399999999997E-2"/>
        <n v="9.5448000000000095E-3"/>
        <n v="1.558799999999998E-3"/>
        <n v="1.3429200000000002E-2"/>
        <n v="0.1004796"/>
        <n v="4.7240999999999998E-2"/>
        <n v="2.1997800000000001E-2"/>
        <n v="-0.1300104"/>
        <n v="-1.3583999999999988E-3"/>
        <n v="-6.0323999999999994E-3"/>
        <n v="7.3193999999999954E-2"/>
        <n v="0.11005279999999999"/>
        <n v="2.2529599999999993E-2"/>
        <n v="2.2239999999999998E-3"/>
        <n v="0.12934800000000002"/>
        <n v="6.8596500000000019E-2"/>
        <n v="0.41981849999999982"/>
        <n v="3.1537200000000008E-2"/>
        <n v="0.12514319999999998"/>
        <n v="2.3231999999999999E-2"/>
        <n v="4.3560000000000007E-4"/>
        <n v="3.6916999999999998E-2"/>
        <n v="-7.576799999999999E-3"/>
        <n v="-2.38855E-2"/>
        <n v="6.6960000000000001E-4"/>
        <n v="3.8681999999999944E-3"/>
        <n v="0.31267599999999995"/>
        <n v="-8.048000000000001E-2"/>
        <n v="-6.2650000000000715E-4"/>
        <n v="1.7990999999999992E-3"/>
        <n v="1.4169999999999999E-2"/>
        <n v="5.7312000000000014E-3"/>
        <n v="2.42256E-2"/>
        <n v="4.5737999999999985E-3"/>
        <n v="-1.3797600000000017E-2"/>
        <n v="6.2160000000000019E-3"/>
        <n v="7.4249999999999989E-4"/>
        <n v="9.6800000000000011E-3"/>
        <n v="-1.5991999999999999E-2"/>
        <n v="-1.5584400000000002E-2"/>
        <n v="2.5279999999999994E-3"/>
        <n v="-2.4802999999999999E-2"/>
        <n v="1.4406000000000009E-3"/>
        <n v="-2.3976000000000001E-2"/>
        <n v="7.5283999999999976E-3"/>
        <n v="1.0880999999999997E-2"/>
        <n v="9.4070199999999937E-2"/>
        <n v="3.8357200000000008E-2"/>
        <n v="6.5569000000000009E-3"/>
        <n v="-1.8147E-2"/>
        <n v="4.1415999999999988E-3"/>
        <n v="7.0008000000000001E-2"/>
        <n v="7.8396000000000049E-2"/>
        <n v="1.7730000000000003E-3"/>
        <n v="5.7779999999999984E-3"/>
        <n v="1.1555999999999997E-2"/>
        <n v="-2.0364000000000003E-3"/>
        <n v="4.7100000000000006E-4"/>
        <n v="5.6392000000000025E-2"/>
        <n v="2.8078400000000017E-2"/>
        <n v="8.4515400000000004E-2"/>
        <n v="7.6087799999999997E-2"/>
        <n v="3.6398699999999978E-2"/>
        <n v="0.22999080000000002"/>
        <n v="0.11110349999999994"/>
        <n v="5.1569999999999998E-2"/>
        <n v="1.5185000000000002E-2"/>
        <n v="2.73592E-2"/>
        <n v="0.31574039999999987"/>
        <n v="2.3519999999999991E-3"/>
        <n v="7.4693999999999932E-3"/>
        <n v="5.5799999999999893E-4"/>
        <n v="-2.9739999999999966E-3"/>
        <n v="1.0559999999999998E-2"/>
        <n v="-9.7231200000000031E-2"/>
        <n v="-4.358400000000001E-3"/>
        <n v="3.7917599999999996E-2"/>
        <n v="6.2910000000000006E-3"/>
        <n v="-9.4332999999999972E-2"/>
        <n v="5.4591599999999997E-2"/>
        <n v="4.1768999999999999E-3"/>
        <n v="2.8314000000000004E-3"/>
        <n v="3.9519999999999986E-2"/>
        <n v="3.1285799999999996E-2"/>
        <n v="0.28498000000000001"/>
        <n v="8.3209699999999998E-2"/>
        <n v="-3.2338800000000008E-2"/>
        <n v="-9.0120000000000109E-4"/>
        <n v="-1.2078400000000102E-2"/>
        <n v="1.4263200000000002E-2"/>
        <n v="-1.143891"/>
        <n v="1.5758400000000002E-2"/>
        <n v="1.2647558999999999"/>
        <n v="-5.6993999999999968E-3"/>
        <n v="-1.2956800000000004E-2"/>
        <n v="1.3235199999999999E-2"/>
        <n v="6.8908000000000007E-3"/>
        <n v="6.9087999999999997E-3"/>
        <n v="1.0475399999999999E-2"/>
        <n v="9.5081000000000002E-3"/>
        <n v="0.10019599999999997"/>
        <n v="9.8272200000000018E-2"/>
        <n v="0.37462859999999987"/>
        <n v="0.14059569999999999"/>
        <n v="2.2623299999999995E-2"/>
        <n v="9.2567999999999991E-3"/>
        <n v="-3.3120000000000011E-3"/>
        <n v="-2.4359999999999998E-3"/>
        <n v="1.0679999999999997E-3"/>
        <n v="-3.536460000000001E-2"/>
        <n v="1.7465999999999998E-3"/>
        <n v="2.4338399999999979E-2"/>
        <n v="2.9546999999999998E-3"/>
        <n v="-5.7588000000000153E-3"/>
        <n v="7.6011600000000012E-2"/>
        <n v="2.4599800000000002E-2"/>
        <n v="1.3513999999999996E-3"/>
        <n v="9.1789199999999987E-2"/>
        <n v="-1.3717499999999997E-2"/>
        <n v="2.2271999999999999E-3"/>
        <n v="-3.4641000000000019E-2"/>
        <n v="1.0732499999999999E-2"/>
        <n v="1.2990000000000002E-2"/>
        <n v="8.6111999999999994E-3"/>
        <n v="2.9013600000000004E-2"/>
        <n v="1.0046400000000002E-2"/>
        <n v="2.0853E-2"/>
        <n v="0.11999599999999992"/>
        <n v="-5.8346000000000231E-3"/>
        <n v="6.0480000000000004E-3"/>
        <n v="8.4943599999999994E-2"/>
        <n v="8.3809999999999996E-3"/>
        <n v="1.2175799999999999E-2"/>
        <n v="-7.7094000000001014E-3"/>
        <n v="8.06312E-2"/>
        <n v="1.4147999999999999E-2"/>
        <n v="6.8723999999999999E-3"/>
        <n v="2.244000000000006E-4"/>
        <n v="2.4196000000000013E-2"/>
        <n v="1.9458E-2"/>
        <n v="1.0499999999999997E-2"/>
        <n v="1.4337599999999999E-2"/>
        <n v="3.5287199999999998E-2"/>
        <n v="5.651999999999999E-3"/>
        <n v="7.1269200000000019E-2"/>
        <n v="3.720000000000001E-4"/>
        <n v="2.3699999999999984E-3"/>
        <n v="3.9512000000000002E-3"/>
        <n v="1.2328399999999988E-2"/>
        <n v="6.464999999999989E-3"/>
        <n v="-5.8230000000000001E-3"/>
        <n v="8.9549999999999977E-3"/>
        <n v="4.9496999999999926E-3"/>
        <n v="7.9128000000000011E-3"/>
        <n v="-1.3065504000000001"/>
        <n v="8.2992000000000014E-3"/>
        <n v="2.2301999999999999E-3"/>
        <n v="2.7299999999999994E-3"/>
        <n v="1.0858800000000002E-2"/>
        <n v="1.3719300000000004E-2"/>
        <n v="2.6998499999999991E-2"/>
        <n v="1.6150499999999998E-2"/>
        <n v="1.5342599999999998E-2"/>
        <n v="0.11659759999999997"/>
        <n v="8.9158999999999988E-2"/>
        <n v="1.4558400000000006E-2"/>
        <n v="0.42743679999999995"/>
        <n v="4.0586699999999983E-2"/>
        <n v="7.6252500000000001E-2"/>
        <n v="7.1059999999999995E-3"/>
        <n v="1.6464700000000002E-2"/>
        <n v="1.1025000000000002E-2"/>
        <n v="2.2735999999999999E-2"/>
        <n v="2.0539000000000002E-2"/>
        <n v="1.2999999999999998E-2"/>
        <n v="9.9651999999999987E-3"/>
        <n v="-5.6784000000000036E-3"/>
        <n v="6.9299999999999982E-4"/>
        <n v="5.0398800000000021E-2"/>
        <n v="3.1941000000000011E-2"/>
        <n v="-1.9274999999999993E-3"/>
        <n v="2.1582399999999998E-2"/>
        <n v="9.3563999999999991E-3"/>
        <n v="1.9247199999999999E-2"/>
        <n v="9.1763999999999978E-3"/>
        <n v="6.0740000000000013E-3"/>
        <n v="8.2079999999999983E-3"/>
        <n v="7.5840000000000013E-3"/>
        <n v="-1.9771199999999996E-2"/>
        <n v="3.0015999999999997E-3"/>
        <n v="4.3713600000000012E-2"/>
        <n v="-1.06176E-2"/>
        <n v="6.3612E-3"/>
        <n v="-5.1827200000000018E-2"/>
        <n v="5.1839999999999994E-3"/>
        <n v="5.3784000000000011E-3"/>
        <n v="-2.6936000000000321E-3"/>
        <n v="5.8707999999999989E-3"/>
        <n v="8.7350400000000036E-2"/>
        <n v="4.3295999999999977E-3"/>
        <n v="1.3852799999999981E-2"/>
        <n v="3.8015999999999992E-3"/>
        <n v="-0.17080380000000003"/>
        <n v="6.2400000000000016E-3"/>
        <n v="9.2928000000000004E-3"/>
        <n v="0.152118"/>
        <n v="7.79399999999999E-4"/>
        <n v="6.4959999999999992E-3"/>
        <n v="1.0936799999999998E-2"/>
        <n v="0.42108239999999997"/>
        <n v="1.8683999999999999E-2"/>
        <n v="8.4024000000000008E-3"/>
        <n v="6.4739999999999969E-4"/>
        <n v="2.8790400000000008E-2"/>
        <n v="-0.17249249999999999"/>
        <n v="3.8863999999999999E-3"/>
        <n v="-7.2048000000000025E-3"/>
        <n v="8.9300000000000004E-3"/>
        <n v="1.0429999999999998E-2"/>
        <n v="6.2243999999999973E-2"/>
        <n v="0.25337199999999993"/>
        <n v="1.11384E-2"/>
        <n v="2.7436499999999961E-2"/>
        <n v="-9.2229999999999986E-3"/>
        <n v="-3.3999800000000011"/>
        <n v="-1.5835599999999998E-2"/>
        <n v="-6.5735999999999989E-3"/>
        <n v="-0.10326600000000002"/>
        <n v="-0.17273280000000005"/>
        <n v="-3.3319999999999968E-2"/>
        <n v="2.0159999999999978E-4"/>
        <n v="2.2007699999999995E-2"/>
        <n v="2.8649999999999998E-2"/>
        <n v="-1.4458800000000025E-2"/>
        <n v="1.7641799999999996E-2"/>
        <n v="8.0730000000000003E-3"/>
        <n v="8.0784000000000022E-2"/>
        <n v="2.5198000000000009E-2"/>
        <n v="3.1091200000000013E-2"/>
        <n v="7.5370999999999988E-3"/>
        <n v="-1.2196000000000005E-2"/>
        <n v="1.0202999999999993E-2"/>
        <n v="1.6679599999999996E-2"/>
        <n v="1.5764000000000004E-2"/>
        <n v="1.0789200000000001E-2"/>
        <n v="-6.4233000000000259E-3"/>
        <n v="3.3439999999999993E-3"/>
        <n v="1.08682E-2"/>
        <n v="0.25678399999999979"/>
        <n v="-0.25574249999999998"/>
        <n v="3.6139999999999996E-3"/>
        <n v="1.3492499999999999E-2"/>
        <n v="6.6073599999999968E-2"/>
        <n v="1.8211199999999997E-2"/>
        <n v="0.134654"/>
        <n v="2.4288000000000001E-3"/>
        <n v="0.87498749999999981"/>
        <n v="4.3008000000000005E-3"/>
        <n v="1.5120000000000001E-2"/>
        <n v="1.0390399999999999E-2"/>
        <n v="-3.3506000000000018E-3"/>
        <n v="2.2495499999999988E-2"/>
        <n v="9.7439999999999975E-3"/>
        <n v="2.3511599999999997E-2"/>
        <n v="7.3479000000000027E-3"/>
        <n v="2.5424000000000006E-2"/>
        <n v="4.9257599999999999E-2"/>
        <n v="8.8129500000000013E-2"/>
        <n v="0.13835519999999996"/>
        <n v="8.2991999999999871E-2"/>
        <n v="0.79226910000000017"/>
        <n v="1.4929199999999995E-2"/>
        <n v="2.6564999999999998E-2"/>
        <n v="2.8614999999999995E-2"/>
        <n v="1.8454800000000004E-2"/>
        <n v="3.8572199999999952E-2"/>
        <n v="-1.4228999999999997E-2"/>
        <n v="-0.14019599999999996"/>
        <n v="1.0507199999999998E-2"/>
        <n v="1.5111599999999999E-2"/>
        <n v="2.8003199999999999E-2"/>
        <n v="0.13499250000000002"/>
        <n v="1.3257E-3"/>
        <n v="-0.41709360000000006"/>
        <n v="1.5997999999999988E-2"/>
        <n v="-2.6892000000000005E-3"/>
        <n v="-3.2480000000000002E-2"/>
        <n v="2.5620000000000004E-2"/>
        <n v="0.18814040000000001"/>
        <n v="0.21945140000000002"/>
        <n v="0.12958649999999999"/>
        <n v="2.7719999999999993E-3"/>
        <n v="2.2559999999999993E-3"/>
        <n v="-1.3554800000000004E-2"/>
        <n v="1.1592E-2"/>
        <n v="-4.2109599999999997E-2"/>
        <n v="9.0881999999999716E-3"/>
        <n v="3.4757999999999956E-2"/>
        <n v="5.08254E-2"/>
        <n v="-9.501800000000003E-3"/>
        <n v="2.6115600000000013E-2"/>
        <n v="1.0087799999999997E-2"/>
        <n v="4.8588000000000164E-3"/>
        <n v="3.7435999999999997E-3"/>
        <n v="2.5401600000000003E-2"/>
        <n v="4.7730599999999984E-2"/>
        <n v="6.2820000000000056E-2"/>
        <n v="6.3872999999999999E-2"/>
        <n v="-3.9952800000000024E-2"/>
        <n v="1.1205999999999999E-2"/>
        <n v="1.5879999999999939E-4"/>
        <n v="-0.18263700000000016"/>
        <n v="3.1197999999999986E-2"/>
        <n v="7.3007999999999988E-3"/>
        <n v="7.595999999999989E-3"/>
        <n v="-3.1400000000000004E-3"/>
        <n v="5.1831200000000022E-2"/>
        <n v="2.1142799999999965E-2"/>
        <n v="-4.739680000000001E-2"/>
        <n v="3.9499999999999959E-2"/>
        <n v="7.0556399999999936E-2"/>
        <n v="6.3743999999999997E-3"/>
        <n v="-4.584000000000002E-2"/>
        <n v="-1.5590400000000003E-2"/>
        <n v="8.4989999999999909E-3"/>
        <n v="-5.598000000000045E-4"/>
        <n v="-1.7707200000000006E-2"/>
        <n v="9.0829200000000013E-2"/>
        <n v="-0.33662720000000013"/>
        <n v="3.5988000000000006E-2"/>
        <n v="9.281999999999999E-4"/>
        <n v="-2.4842999999999962E-2"/>
        <n v="0.10835279999999986"/>
        <n v="7.7679000000000012E-3"/>
        <n v="1.0367999999999999E-2"/>
        <n v="1.4904000000000001E-2"/>
        <n v="0.60760800000000004"/>
        <n v="-2.6399912000000003"/>
        <n v="-1.699800000000002E-2"/>
        <n v="6.9001800000000016E-2"/>
        <n v="0.33119099999999996"/>
        <n v="3.3721199999999993E-2"/>
        <n v="5.9184999999999984E-3"/>
        <n v="-1.799640000000002E-2"/>
        <n v="-8.0289999999999997E-3"/>
        <n v="7.3131999999999997E-3"/>
        <n v="3.6824499999999996E-2"/>
        <n v="1.7333999999999995E-2"/>
        <n v="2.3998400000000003E-2"/>
        <n v="9.4815000000000003E-3"/>
        <n v="3.2159999999999994E-2"/>
        <n v="-2.4392000000000011E-2"/>
        <n v="1.9434999999999994E-2"/>
        <n v="1.1223600000000002E-2"/>
        <n v="-4.752000000000001E-3"/>
        <n v="1.5065999999999975E-3"/>
        <n v="5.0920800000000002E-2"/>
        <n v="-0.24078400000000005"/>
        <n v="9.004800000000002E-3"/>
        <n v="6.0725999999999983E-3"/>
        <n v="1.8190799999999997E-2"/>
        <n v="6.8823000000000009E-2"/>
        <n v="0.35544660000000011"/>
        <n v="0.47361059999999977"/>
        <n v="0.15787019999999993"/>
        <n v="-4.4278199999999997E-2"/>
        <n v="2.6952599999999997E-2"/>
        <n v="3.2167799999999996E-2"/>
        <n v="7.5864000000000001E-3"/>
        <n v="-3.1680000000000002E-3"/>
        <n v="-9.555000000000001E-3"/>
        <n v="-6.0192000000000032E-3"/>
        <n v="2.333999999999996E-4"/>
        <n v="1.4085899999999998E-2"/>
        <n v="-2.243999999999999E-3"/>
        <n v="9.596800000000006E-3"/>
        <n v="2.3379999999999985E-3"/>
        <n v="3.730800000000002E-3"/>
        <n v="5.7768000000000012E-3"/>
        <n v="6.0153600000000008E-2"/>
        <n v="4.2861000000000002E-3"/>
        <n v="2.8007999999999995E-2"/>
        <n v="1.4896000000000003E-2"/>
        <n v="1.83264E-2"/>
        <n v="0.11898299999999999"/>
        <n v="0.14172300000000002"/>
        <n v="5.0220000000000004E-3"/>
        <n v="-1.852620000000001E-2"/>
        <n v="5.8027200000000001E-2"/>
        <n v="1.6919999999999991E-4"/>
        <n v="5.2489499999999994E-2"/>
        <n v="0.31427189999999999"/>
        <n v="0.12495519999999999"/>
        <n v="2.3003999999999997E-2"/>
        <n v="3.2399999999999998E-2"/>
        <n v="3.4103999999999996E-3"/>
        <n v="1.4599999999999997E-3"/>
        <n v="0.10746"/>
        <n v="4.6284000000000013E-3"/>
        <n v="-3.2639999999999995E-3"/>
        <n v="2.0157899999999992E-2"/>
        <n v="-8.9500000000001024E-5"/>
        <n v="1.8766999999999995E-2"/>
        <n v="3.9066000000000004E-2"/>
        <n v="-4.7784000000000012E-3"/>
        <n v="-7.7292000000000038E-3"/>
        <n v="1.3944000000000001E-3"/>
        <n v="-1.5582599999999999E-2"/>
        <n v="1.2583199999999999E-2"/>
        <n v="1.5951599999999996E-2"/>
        <n v="-7.7333000000000013E-2"/>
        <n v="4.6095000000000004E-2"/>
        <n v="-2.8271999999999993E-3"/>
        <n v="-2.2895600000000006E-2"/>
        <n v="2.4727499999999972E-2"/>
        <n v="-1.8117599999999998E-2"/>
        <n v="5.2895999999999985E-3"/>
        <n v="7.9188000000000053E-3"/>
        <n v="1.1679499999999999E-2"/>
        <n v="5.2773000000000004E-3"/>
        <n v="2.2049999999999999E-3"/>
        <n v="2.0387999999999986E-3"/>
        <n v="9.4485999999999962E-3"/>
        <n v="-2.9323800000000004E-2"/>
        <n v="-2.0621999999999997E-3"/>
        <n v="-4.7040000000000007E-3"/>
        <n v="7.9983999999999889E-3"/>
        <n v="0.352296"/>
        <n v="7.2431999999999983E-2"/>
        <n v="3.5279999999999999E-3"/>
        <n v="1.0571399999999983E-2"/>
        <n v="6.7983299999999983E-2"/>
        <n v="3.3995000000000004E-2"/>
        <n v="1.2585999999999998E-2"/>
        <n v="1.3068000000000003E-3"/>
        <n v="2.6814000000000004E-3"/>
        <n v="3.4848000000000006E-3"/>
        <n v="2.2940999999999996E-2"/>
        <n v="1.0499849999999999"/>
        <n v="9.1673999999999992E-3"/>
        <n v="7.576799999999999E-3"/>
        <n v="8.4070999999999955E-3"/>
        <n v="8.3281000000000063E-2"/>
        <n v="1.31956E-2"/>
        <n v="5.1815999999999997E-3"/>
        <n v="-4.6877599999999998E-2"/>
        <n v="1.9023999999999992E-3"/>
        <n v="3.4086000000000003E-3"/>
        <n v="4.9437599999999977E-2"/>
        <n v="9.8549999999999974E-3"/>
        <n v="2.7373499999999992E-2"/>
        <n v="1.5220800000000001E-2"/>
        <n v="3.5039999999999997E-3"/>
        <n v="1.1909999999999953E-4"/>
        <n v="1.1136E-3"/>
        <n v="-5.2632000000000019E-2"/>
        <n v="0.76720049999999995"/>
        <n v="-1.2796E-2"/>
        <n v="-4.0797600000000003E-2"/>
        <n v="-1.6318300000000001E-2"/>
        <n v="-0.10799280000000001"/>
        <n v="-1.4255999999999997E-3"/>
        <n v="4.7066999999999994E-3"/>
        <n v="1.903860000000001E-2"/>
        <n v="2.8767899999999999E-2"/>
        <n v="-3.6576000000000004E-3"/>
        <n v="1.4395200000000004E-2"/>
        <n v="8.8704000000000022E-3"/>
        <n v="7.8434999999999991E-2"/>
        <n v="3.8038000000000002E-2"/>
        <n v="4.5294000000000008E-2"/>
        <n v="4.0170200000000003E-2"/>
        <n v="4.8313600000000005E-2"/>
        <n v="4.8518999999999993E-3"/>
        <n v="-0.42745000000000005"/>
        <n v="4.8964500000000001E-2"/>
        <n v="3.8073000000000013E-3"/>
        <n v="2.0681999999999996E-2"/>
        <n v="5.0239800000000001E-2"/>
        <n v="-1.4800335000000009"/>
        <n v="-1.9744000000000003E-3"/>
        <n v="6.7560000000000042E-3"/>
        <n v="7.8734999999999986E-3"/>
        <n v="9.5096799999999995E-2"/>
        <n v="1.5073500000000011E-2"/>
        <n v="2.8496999999999956E-2"/>
        <n v="1.9754999999999998E-2"/>
        <n v="-1.3208000000000002E-3"/>
        <n v="4.9647999999999984E-3"/>
        <n v="3.7797199999999975E-2"/>
        <n v="1.0393599999999992E-2"/>
        <n v="2.8436399999999935E-2"/>
        <n v="4.2464699999999994E-2"/>
        <n v="5.4950400000000003E-2"/>
        <n v="2.4840000000000001E-2"/>
        <n v="2.0967E-2"/>
        <n v="2.8785599999999995E-2"/>
        <n v="3.6692999999999996E-2"/>
        <n v="5.2559999999999994E-3"/>
        <n v="1.3919999999999998E-2"/>
        <n v="1.3208000000000003E-2"/>
        <n v="-2.5648000000000004E-2"/>
        <n v="1.8893699999999996E-2"/>
        <n v="2.0517599999999987E-2"/>
        <n v="9.359480000000002E-2"/>
        <n v="-4.032E-3"/>
        <n v="1.8288E-3"/>
        <n v="2.6465400000000007E-2"/>
        <n v="-5.2932000000000022E-3"/>
        <n v="-3.2720000000000019E-3"/>
        <n v="1.43068E-2"/>
        <n v="1.1995199999999998E-2"/>
        <n v="-3.8207999999999983E-3"/>
        <n v="3.4195999999999884E-3"/>
        <n v="4.4849999999999994E-3"/>
        <n v="4.1168399999999994E-2"/>
        <n v="2.3116799999999996E-2"/>
        <n v="0.24461549999999987"/>
        <n v="9.0383999999999985E-3"/>
        <n v="4.8287999999999998E-2"/>
        <n v="1.1376000000000001E-2"/>
        <n v="8.0980000000000201E-3"/>
        <n v="1.0389600000000002E-2"/>
        <n v="6.8333200000000011E-2"/>
        <n v="6.9794999999999909E-3"/>
        <n v="-2.2041600000000008E-2"/>
        <n v="7.214400000000001E-3"/>
        <n v="9.7740000000000001E-4"/>
        <n v="2.9880199999999982E-2"/>
        <n v="0.53992499999999999"/>
        <n v="6.53255999999999E-2"/>
        <n v="1.6678799999999997E-2"/>
        <n v="-3.3635999999999992E-2"/>
        <n v="2.1399999999999991E-3"/>
        <n v="6.8197999999999981E-2"/>
        <n v="-4.3833600000000021E-2"/>
        <n v="-1.1084800000000004E-2"/>
        <n v="1.5011999999999999E-2"/>
        <n v="1.3317600000000027E-2"/>
        <n v="7.8195399999999998E-2"/>
        <n v="9.987300000000001E-3"/>
        <n v="0.30196799999999996"/>
        <n v="9.6974999999999839E-3"/>
        <n v="-8.9151999999999981E-3"/>
        <n v="-5.2339199999999989E-2"/>
        <n v="-1.2058799999999991E-2"/>
        <n v="-5.2415999999999982E-3"/>
        <n v="7.8175999999999992E-3"/>
        <n v="3.0263399999999996E-2"/>
        <n v="8.8394799999999982E-2"/>
        <n v="3.7984799999999999E-2"/>
        <n v="1.5807999999999996E-2"/>
        <n v="6.5160000000000001E-4"/>
        <n v="3.2669999999999995E-3"/>
        <n v="6.0391999999999967E-2"/>
        <n v="7.8671999999999992E-2"/>
        <n v="7.8960000000000002E-3"/>
        <n v="4.1880000000000021E-2"/>
        <n v="6.8579999999999986E-3"/>
        <n v="0.39426800000000001"/>
        <n v="1.1102399999999997E-2"/>
        <n v="-0.10398819999999998"/>
        <n v="1.1223E-2"/>
        <n v="8.639099999999995E-3"/>
        <n v="1.5468000000000004E-2"/>
        <n v="8.3753999999999999E-3"/>
        <n v="5.4287999999999984E-3"/>
        <n v="-2.2620000000000005E-2"/>
        <n v="-1.2751199999999997E-2"/>
        <n v="-8.5007999999999976E-3"/>
        <n v="-6.8130199999999988E-2"/>
        <n v="4.0643999999999975E-3"/>
        <n v="1.5602000000000001E-3"/>
        <n v="4.9013999999999995E-2"/>
        <n v="8.3700000000000007E-3"/>
        <n v="0.62618499999999999"/>
        <n v="-1.6956800000000005E-2"/>
        <n v="5.0829999999999972E-3"/>
        <n v="3.3313599999999992E-2"/>
        <n v="8.8607999999999968E-3"/>
        <n v="2.4359500000000003E-2"/>
        <n v="4.1916000000000011E-3"/>
        <n v="2.9495000000000018E-2"/>
        <n v="2.7011199999999999E-2"/>
        <n v="8.384999999999994E-4"/>
        <n v="5.5673999999999993E-3"/>
        <n v="1.9793400000000006E-2"/>
        <n v="2.2512000000000001E-3"/>
        <n v="-2.7551999999999993E-3"/>
        <n v="-0.41261539999999991"/>
        <n v="5.5436399999999934E-2"/>
        <n v="7.4565400000000018E-2"/>
        <n v="1.6509999999999999E-3"/>
        <n v="7.1987999999999948E-3"/>
        <n v="1.6109600000000002E-2"/>
        <n v="8.3250799999999972E-2"/>
        <n v="0.125469"/>
        <n v="5.8687200000000009E-2"/>
        <n v="1.6183799999999998E-2"/>
        <n v="4.3523999999999993E-3"/>
        <n v="3.5255999999999994E-3"/>
        <n v="3.0133999999999981E-3"/>
        <n v="4.7054800000000001E-2"/>
        <n v="4.2991400000000006E-2"/>
        <n v="1.5378000000000005E-2"/>
        <n v="6.9919999999999982E-2"/>
        <n v="1.8503999999999989E-2"/>
        <n v="-0.19547879999999998"/>
        <n v="2.7775999999999994E-3"/>
        <n v="0.16818549999999993"/>
        <n v="1.2521600000000003E-2"/>
        <n v="3.5639999999999999E-3"/>
        <n v="2.7143999999999996E-3"/>
        <n v="-2.9436800000000013E-2"/>
        <n v="-9.2799600000000024E-2"/>
        <n v="6.0024999999999974E-3"/>
        <n v="4.8994199999999918E-2"/>
        <n v="3.7691999999999999E-3"/>
        <n v="1.2959999999999994E-2"/>
        <n v="0.275478"/>
        <n v="0.18117599999999992"/>
        <n v="1.282559999999998E-2"/>
        <n v="0.13661759999999998"/>
        <n v="5.3339999999999993E-3"/>
        <n v="7.1389799999999989E-2"/>
        <n v="3.0211199999999997E-2"/>
        <n v="7.7759999999999991E-3"/>
        <n v="2.0343900000000002E-2"/>
        <n v="-5.0880000000000014E-3"/>
        <n v="-1.9874399999999993E-2"/>
        <n v="-9.7719999999999974E-2"/>
        <n v="-0.12737200000000001"/>
        <n v="-0.11788199999999997"/>
        <n v="5.5500000000000002E-3"/>
        <n v="8.6399999999999986E-4"/>
        <n v="8.6190000000000034E-3"/>
        <n v="9.6299999999999962E-3"/>
        <n v="4.4783999999999987E-3"/>
        <n v="6.4072799999999944E-2"/>
        <n v="-0.52564050000000018"/>
        <n v="4.3307999999999984E-3"/>
        <n v="0.10933379999999998"/>
        <n v="4.9316399999999989E-2"/>
        <n v="0.25798710000000008"/>
        <n v="7.7940000000000073E-4"/>
        <n v="2.2003200000000001E-2"/>
        <n v="-9.5600000000000008E-3"/>
        <n v="1.0895999999999987E-2"/>
        <n v="1.5372000000000004E-2"/>
        <n v="9.7189199999999989E-2"/>
        <n v="3.8047999999999984E-3"/>
        <n v="3.547499999999999E-3"/>
        <n v="3.6021999999999998E-3"/>
        <n v="1.4984999999999993E-2"/>
        <n v="4.5359999999999992E-3"/>
        <n v="9.4989999999999988E-3"/>
        <n v="1.6056E-3"/>
        <n v="-7.0979999999999915E-3"/>
        <n v="3.6739999999999961E-4"/>
        <n v="1.0393600000000001E-2"/>
        <n v="-7.4745600000000009E-2"/>
        <n v="4.2391999999999933E-3"/>
        <n v="9.163799999999998E-3"/>
        <n v="1.5934799999999999E-2"/>
        <n v="-3.6176400000000004E-2"/>
        <n v="6.0955199999999959E-2"/>
        <n v="-5.9807999999999988E-3"/>
        <n v="3.7797000000000025E-2"/>
        <n v="3.6714E-3"/>
        <n v="7.627199999999998E-3"/>
        <n v="0.14513400000000001"/>
        <n v="6.192000000000002E-4"/>
        <n v="-2.0448000000000001E-2"/>
        <n v="-3.0575999999999997E-3"/>
        <n v="3.7439999999999995E-3"/>
        <n v="7.9200000000000163E-5"/>
        <n v="0.75741120000000006"/>
        <n v="-1.2006399999999999E-2"/>
        <n v="2.6391200000000004E-2"/>
        <n v="0.20958000000000004"/>
        <n v="0.74263200000000007"/>
        <n v="2.6972999999999993E-3"/>
        <n v="5.489599999999999E-3"/>
        <n v="2.6200000000000005E-2"/>
        <n v="4.8923999999999999E-3"/>
        <n v="1.5547999999999998E-3"/>
        <n v="2.3177000000000002E-3"/>
        <n v="3.15599999999999E-4"/>
        <n v="3.2094999999999999E-2"/>
        <n v="0.38881280000000012"/>
        <n v="5.0327999999999998E-2"/>
        <n v="1.521E-3"/>
        <n v="0.20049"/>
        <n v="3.2633199999999987E-2"/>
        <n v="-0.25343369999999993"/>
        <n v="3.3312400000000027E-2"/>
        <n v="0.37542959999999992"/>
        <n v="3.6499999999999976E-4"/>
        <n v="0.12094680000000001"/>
        <n v="-1.7942399999999994E-2"/>
        <n v="3.7519999999999988E-3"/>
        <n v="-4.8528000000000017E-3"/>
        <n v="5.0232000000000011E-3"/>
        <n v="-3.1620400000000007E-2"/>
        <n v="3.8899999999999989E-3"/>
        <n v="-9.3989999999999949E-2"/>
        <n v="8.5543999999999967E-3"/>
        <n v="3.1252799999999997E-2"/>
        <n v="1.3496399999999997E-2"/>
        <n v="4.7060999999999992E-2"/>
        <n v="2.5056000000000002E-3"/>
        <n v="2.0321999999999988E-3"/>
        <n v="-3.7733199999999988E-2"/>
        <n v="1.6794600000000003E-2"/>
        <n v="5.5511999999999983E-3"/>
        <n v="1.05754E-2"/>
        <n v="-7.1811600000000003E-2"/>
        <n v="8.7384000000000021E-3"/>
        <n v="-7.3254999999999978E-3"/>
        <n v="1.7374999999999999E-3"/>
        <n v="6.5354999999999996E-2"/>
        <n v="4.5872999999999938E-3"/>
        <n v="5.5944000000000002E-3"/>
        <n v="5.2688000000000006E-2"/>
        <n v="4.2588000000000022E-2"/>
        <n v="1.0207999999999999E-3"/>
        <n v="1.3949999999999995E-3"/>
        <n v="1.0895999999999998E-2"/>
        <n v="0.64398250000000001"/>
        <n v="9.8009999999999989E-3"/>
        <n v="2.3977799999999987E-2"/>
        <n v="1.9465600000000003E-2"/>
        <n v="4.5806399999999942E-2"/>
        <n v="-9.7901999999999989E-3"/>
        <n v="3.2468400000000001E-2"/>
        <n v="7.5086999999999984E-3"/>
        <n v="2.9301999999999977E-2"/>
        <n v="2.9657599999999989E-2"/>
        <n v="-2.9074500000000007E-2"/>
        <n v="-4.6592000000000001E-2"/>
        <n v="1.2298000000000002E-2"/>
        <n v="1.1564000000000001E-3"/>
        <n v="5.0413999999999987E-2"/>
        <n v="4.5007999999999984E-3"/>
        <n v="1.8597599999999992E-2"/>
        <n v="4.1952000000000003E-2"/>
        <n v="1.2492000000000001E-2"/>
        <n v="1.5511199999999999E-2"/>
        <n v="0.16606979999999999"/>
        <n v="-2.1294000000000018E-2"/>
        <n v="1.7054999999999998E-3"/>
        <n v="2.9322000000000003E-3"/>
        <n v="3.8599999999999975E-3"/>
        <n v="1.4418E-3"/>
        <n v="4.2249999999999979E-3"/>
        <n v="9.3203999999999995E-2"/>
        <n v="9.063599999999998E-3"/>
        <n v="-4.5191999999999975E-3"/>
        <n v="-2.6025000000000015E-3"/>
        <n v="-1.8186000000000015E-2"/>
        <n v="3.7439999999999991E-3"/>
        <n v="2.9304000000000023E-3"/>
        <n v="3.2160999999999999E-3"/>
        <n v="-3.0933200000000008E-2"/>
        <n v="5.0559999999999989E-3"/>
        <n v="0.20923649999999999"/>
        <n v="2.0015600000000005E-2"/>
        <n v="4.2044999999999999E-2"/>
        <n v="3.2537600000000007E-2"/>
        <n v="7.0545599999999972E-2"/>
        <n v="2.1403200000000001E-2"/>
        <n v="2.8480899999999983E-2"/>
        <n v="3.2471999999999996E-3"/>
        <n v="-2.245E-3"/>
        <n v="1.5921000000000005E-2"/>
        <n v="-4.5995400000000006E-2"/>
        <n v="0.164997"/>
        <n v="3.0785999999999997E-2"/>
        <n v="3.6784000000000001E-3"/>
        <n v="0.11648"/>
        <n v="3.2604599999999997E-2"/>
        <n v="2.27136E-2"/>
        <n v="5.9550000000000054E-3"/>
        <n v="7.0502800000000004E-2"/>
        <n v="6.8273999999999974E-3"/>
        <n v="3.7920000000000011E-3"/>
        <n v="6.9384000000000008E-3"/>
        <n v="8.8043999999999987E-3"/>
        <n v="0.31498950000000003"/>
        <n v="6.5538000000000011E-3"/>
        <n v="-2.5471999999999982E-3"/>
        <n v="-8.7148800000000026E-2"/>
        <n v="1.6632000000000007E-3"/>
        <n v="6.3779999999999575E-3"/>
        <n v="0.1004255"/>
        <n v="3.4145999999999996E-2"/>
        <n v="1.1775000000000002E-3"/>
        <n v="1.5120000000000023E-4"/>
        <n v="0.1074785"/>
        <n v="1.2357999999999997E-2"/>
        <n v="7.3788000000000022E-3"/>
        <n v="6.9389999999999999E-3"/>
        <n v="2.2319999999999957E-3"/>
        <n v="-0.45998750000000016"/>
        <n v="3.5099999999999997E-3"/>
        <n v="9.3698799999999999E-2"/>
        <n v="2.7899999999999991E-3"/>
        <n v="7.972400000000001E-3"/>
        <n v="0.12999740000000004"/>
        <n v="0.32758180000000003"/>
        <n v="3.1889199999999993E-2"/>
        <n v="1.6553099999999994E-2"/>
        <n v="1.5944599999999996E-2"/>
        <n v="3.0520000000000005E-3"/>
        <n v="2.5191600000000001E-2"/>
        <n v="2.3395400000000004E-2"/>
        <n v="3.7919999999999994E-3"/>
        <n v="3.4292499999999997E-2"/>
        <n v="8.1173400000000007E-2"/>
        <n v="9.6575999999999995E-2"/>
        <n v="0.32999400000000001"/>
        <n v="8.2359999999999985E-3"/>
        <n v="1.5509199999999997E-2"/>
        <n v="-5.6343000000000018E-2"/>
        <n v="5.0699999999999981E-3"/>
        <n v="1.0248000000000002E-2"/>
        <n v="4.2047999999999995E-2"/>
        <n v="2.4195999999999999E-2"/>
        <n v="4.1747999999999993E-3"/>
        <n v="-1.4196000000000098E-3"/>
        <n v="1.1996000000000001E-2"/>
        <n v="0.10138319999999999"/>
        <n v="-0.32557200000000025"/>
        <n v="2.2647599999999997E-2"/>
        <n v="2.3327999999999999E-3"/>
        <n v="8.1594900000000012E-2"/>
        <n v="4.1992999999999996E-2"/>
        <n v="0.10654079999999999"/>
        <n v="8.9969999999999894E-3"/>
        <n v="1.0958399999999983E-2"/>
        <n v="4.0497299999999993E-2"/>
        <n v="3.3389999999999995E-3"/>
        <n v="-6.3005600000000009E-2"/>
        <n v="8.2847999999999967E-3"/>
        <n v="-2.6099999999999995E-3"/>
        <n v="0.28220919999999999"/>
        <n v="1.0269000000000001E-3"/>
        <n v="7.0172999999999954E-3"/>
        <n v="9.0054999999999996E-3"/>
        <n v="6.7860000000000004E-2"/>
        <n v="-3.3879000000000001E-3"/>
        <n v="2.2043999999999979E-3"/>
        <n v="-1.6649999999999991E-2"/>
        <n v="1.2025199999999998E-2"/>
        <n v="-0.19204680000000007"/>
        <n v="0.11899650000000003"/>
        <n v="1.02592E-2"/>
        <n v="5.9597999999999995E-3"/>
        <n v="1.4363999999999989E-3"/>
        <n v="1.3127999999999999E-2"/>
        <n v="1.4681999999999999E-2"/>
        <n v="1.3229999999999991E-3"/>
        <n v="-4.0158000000000008E-3"/>
        <n v="-3.7295999999999996E-3"/>
        <n v="-7.2039000000000047E-2"/>
        <n v="1.0079200000000007E-2"/>
        <n v="1.6440299999999988E-2"/>
        <n v="1.1778199999999999E-2"/>
        <n v="6.4427999999999994E-3"/>
        <n v="5.1497499999999974E-2"/>
        <n v="4.9949999999999994E-3"/>
        <n v="0.30648939999999986"/>
        <n v="4.3253999999999983E-3"/>
        <n v="-1.5717599999999991E-2"/>
        <n v="8.9206000000000008E-3"/>
        <n v="6.1560000000000009E-3"/>
        <n v="0.257712"/>
        <n v="1.0744000000000007E-2"/>
        <n v="0.42300849999999995"/>
        <n v="7.4591999999999992E-3"/>
        <n v="0.11919999999999999"/>
        <n v="1.8460399999999984E-2"/>
        <n v="2.6648999999999999E-2"/>
        <n v="9.3811999999999993E-3"/>
        <n v="-0.2099939999999999"/>
        <n v="-3.4917600000000021E-2"/>
        <n v="8.2879999999999987E-4"/>
        <n v="6.8903999999999979E-3"/>
        <n v="0.1139979999999999"/>
        <n v="-0.10958220000000012"/>
        <n v="3.6182700000000005E-2"/>
        <n v="7.0097699999999999E-2"/>
        <n v="1.0647000000000005E-2"/>
        <n v="6.2800000000000185E-5"/>
        <n v="1.4422200000000033E-2"/>
        <n v="-3.6294E-2"/>
        <n v="0.31830160000000002"/>
        <n v="4.0401199999999998E-2"/>
        <n v="1.4500999999999991E-2"/>
        <n v="-5.3708800000000022E-2"/>
        <n v="2.1780000000000002E-3"/>
        <n v="-6.2370000000000021E-3"/>
        <n v="8.9880000000000005E-4"/>
        <n v="8.9588799999999996E-2"/>
        <n v="-0.26933760000000001"/>
        <n v="1.0919299999999996E-2"/>
        <n v="1.4563799999999997E-2"/>
        <n v="3.9497999999999998E-3"/>
        <n v="2.7664E-3"/>
        <n v="-0.18235200000000004"/>
        <n v="5.5922399999999997E-2"/>
        <n v="6.3777600000000004E-2"/>
        <n v="2.7088199999999965E-2"/>
        <n v="1.6797200000000005E-2"/>
        <n v="5.6639999999999998E-3"/>
        <n v="4.211760000000004E-2"/>
        <n v="7.628399999999997E-3"/>
        <n v="-6.310919999999999E-2"/>
        <n v="6.7990000000000064E-3"/>
        <n v="-2.6732999999999996E-2"/>
        <n v="3.907200000000003E-3"/>
        <n v="2.9899999999999992E-3"/>
        <n v="-3.6470400000000042E-2"/>
        <n v="1.1070400000000003E-2"/>
        <n v="-2.0617600000000003E-2"/>
        <n v="3.7757999999999993E-2"/>
        <n v="2.6535999999999999E-3"/>
        <n v="6.719159999999999E-2"/>
        <n v="0.10708199999999997"/>
        <n v="0.21776699999999993"/>
        <n v="0.21059399999999975"/>
        <n v="0.19037279999999998"/>
        <n v="4.8990200000000005E-2"/>
        <n v="-1.6467000000000002E-2"/>
        <n v="1.8093000000000001E-2"/>
        <n v="1.2431999999999999E-3"/>
        <n v="2.5596799999999999E-2"/>
        <n v="-1.1996000000000021E-3"/>
        <n v="7.5695200000000004E-2"/>
        <n v="1.8395999999999999E-2"/>
        <n v="-6.9519999999999981E-3"/>
        <n v="-3.2175000000000003E-3"/>
        <n v="-9.7972000000000042E-3"/>
        <n v="2.3700000000000001E-3"/>
        <n v="-0.21146999999999999"/>
        <n v="3.2405999999999997E-3"/>
        <n v="-0.44889599999999996"/>
        <n v="1.0098000000000006E-2"/>
        <n v="5.2312000000000001E-3"/>
        <n v="-6.1247999999999988E-3"/>
        <n v="-4.289670000000001E-2"/>
        <n v="1.6653600000000005E-2"/>
        <n v="3.07008E-2"/>
        <n v="3.5997600000000005E-2"/>
        <n v="9.3520000000000009E-3"/>
        <n v="1.211199999999998E-3"/>
        <n v="1.6220400000000003E-2"/>
        <n v="-1.4195999999999999E-2"/>
        <n v="1.8791999999999999E-3"/>
        <n v="1.6373699999999991E-2"/>
        <n v="1.6416000000000004E-3"/>
        <n v="2.7259999999999997E-3"/>
        <n v="1.2599000000000004E-2"/>
        <n v="9.3443999999999992E-3"/>
        <n v="-2.5376400000000018E-2"/>
        <n v="0.35622500000000001"/>
        <n v="6.2608000000000013E-3"/>
        <n v="1.0286999999999998E-3"/>
        <n v="1.6703400000000018E-2"/>
        <n v="1.5534399999999999E-2"/>
        <n v="-6.6240000000000016E-4"/>
        <n v="1.0347999999999993E-3"/>
        <n v="1.58756E-2"/>
        <n v="6.6311999999999986E-3"/>
        <n v="-1.8221999999999995E-2"/>
        <n v="6.0367999999999984E-3"/>
        <n v="1.399859999999999E-2"/>
        <n v="2.3521000000000002E-3"/>
        <n v="2.3807999999999992E-2"/>
        <n v="6.4205999999999977E-3"/>
        <n v="-8.6456999999999975E-3"/>
        <n v="3.3359999999999992E-4"/>
        <n v="1.4546999999999996E-2"/>
        <n v="1.7608799999999997E-2"/>
        <n v="4.4984999999999983E-2"/>
        <n v="3.4668000000000004E-3"/>
        <n v="1.2060900000000001E-2"/>
        <n v="8.8559999999999887E-4"/>
        <n v="2.2890399999999998E-2"/>
        <n v="-3.2507999999999995E-2"/>
        <n v="-9.1648000000000025E-3"/>
        <n v="1.3199999999999998E-2"/>
        <n v="2.4218999999999997E-2"/>
        <n v="2.0633600000000002E-2"/>
        <n v="6.7400000000000003E-3"/>
        <n v="0.12419999999999999"/>
        <n v="1.4981400000000001E-2"/>
        <n v="1.1177600000000001E-2"/>
        <n v="4.1123999999999996E-3"/>
        <n v="-1.9549200000000006E-2"/>
        <n v="9.7911000000000005E-3"/>
        <n v="-3.5996000000000522E-3"/>
        <n v="0.94498649999999984"/>
        <n v="2.4235199999999978E-2"/>
        <n v="0.62197440000000004"/>
        <n v="1.04875E-2"/>
        <n v="1.3845999999999997E-2"/>
        <n v="2.0124800000000002E-2"/>
        <n v="-6.442740000000001E-2"/>
        <n v="1.42992E-2"/>
        <n v="4.6547999999999928E-3"/>
        <n v="1.0793999999999982E-2"/>
        <n v="9.7458599999999992E-2"/>
        <n v="0.18940460000000001"/>
        <n v="0.22328549999999991"/>
        <n v="4.4939999999999997E-3"/>
        <n v="8.2077600000000001E-2"/>
        <n v="5.7980000000000019E-3"/>
        <n v="1.9040999999999995E-2"/>
        <n v="5.8649999999999987E-2"/>
        <n v="-0.12757919999999995"/>
        <n v="3.3589499999999987E-2"/>
        <n v="1.1894999999999994E-2"/>
        <n v="4.9839999999999997E-4"/>
        <n v="2.14074E-2"/>
        <n v="0.19926060000000004"/>
        <n v="3.9295999999999992E-3"/>
        <n v="0.15202319999999997"/>
        <n v="9.4962000000000005E-2"/>
        <n v="9.6299999999999997E-3"/>
        <n v="6.7236000000000006E-3"/>
        <n v="-4.8587999999999878E-3"/>
        <n v="-1.5176700000000003E-2"/>
        <n v="6.549000000000021E-3"/>
        <n v="3.4741999999999995E-2"/>
        <n v="1.0011599999999997E-2"/>
        <n v="2.8699999999999993E-3"/>
        <n v="1.3438599999999993E-2"/>
        <n v="-2.2512000000000001E-2"/>
        <n v="0.239985"/>
        <n v="6.05488E-2"/>
        <n v="6.6326400000000008E-2"/>
        <n v="1.4650999999999999E-2"/>
        <n v="-1.4331299999999991E-2"/>
        <n v="7.6790399999999981E-2"/>
        <n v="1.5509999999999983E-3"/>
        <n v="8.2169999999999986E-3"/>
        <n v="9.5040000000000003E-3"/>
        <n v="0.28798199999999996"/>
        <n v="1.9197599999999995E-2"/>
        <n v="0.12639420000000001"/>
        <n v="2.3990399999999995E-2"/>
        <n v="5.7358000000000013E-2"/>
        <n v="-1.3734000000000001E-2"/>
        <n v="-6.2379199999999996E-2"/>
        <n v="3.9631199999999998E-2"/>
        <n v="0.19196799999999997"/>
        <n v="4.9804199999999993E-2"/>
        <n v="3.2633200000000015E-2"/>
        <n v="1.4783999999999997E-3"/>
        <n v="-8.1854399999999994E-2"/>
        <n v="1.8017999999999996E-2"/>
        <n v="6.8015999999999997E-3"/>
        <n v="-2.0152800000000005E-2"/>
        <n v="-8.0774999999999857E-3"/>
        <n v="-1.5458100000000008E-2"/>
        <n v="3.5759999999999965E-2"/>
        <n v="1.7879399999999997E-2"/>
        <n v="7.8224999999999979E-3"/>
        <n v="7.4984999999999965E-3"/>
        <n v="1.7514000000000004E-3"/>
        <n v="3.4919999999999949E-4"/>
        <n v="1.4099999999999998E-3"/>
        <n v="1.5537599999999997E-2"/>
        <n v="0.1101194999999999"/>
        <n v="-2.1681000000000006E-2"/>
        <n v="-1.6539600000000008E-2"/>
        <n v="-5.2890800000000029E-2"/>
        <n v="0.44999099999999997"/>
        <n v="0.21370440000000002"/>
        <n v="5.5016000000000009E-2"/>
        <n v="3.3087999999999998E-3"/>
        <n v="2.0159999999999999E-4"/>
        <n v="2.2518E-2"/>
        <n v="-3.5153999999999997E-3"/>
        <n v="-6.0236999999999999E-3"/>
        <n v="3.0238400000000012E-2"/>
        <n v="7.0712999999999982E-3"/>
        <n v="3.9770999999999999E-3"/>
        <n v="3.2849999999999993E-3"/>
        <n v="-5.5256E-2"/>
        <n v="1.4167999999999998"/>
        <n v="1.8390799999999999E-2"/>
        <n v="0.17051129999999998"/>
        <n v="1.6195999999999985E-2"/>
        <n v="4.6304755000000002"/>
        <n v="6.4700000000000001E-3"/>
        <n v="-5.2072000000000012E-3"/>
        <n v="-1.1100000000000003E-3"/>
        <n v="4.7507199999999992E-2"/>
        <n v="7.0048000000000011E-3"/>
        <n v="1.7995499999999977E-2"/>
        <n v="4.6440000000000006E-3"/>
        <n v="-6.899200000000002E-3"/>
        <n v="2.7919999999999947E-4"/>
        <n v="-1.4163900000000005E-2"/>
        <n v="2.0927400000000006E-2"/>
        <n v="9.5119999999999959E-4"/>
        <n v="2.9888999999999996E-3"/>
        <n v="1.3857900000000008E-2"/>
        <n v="0.38123749999999995"/>
        <n v="5.4583200000000019E-2"/>
        <n v="2.9702399999999997E-2"/>
        <n v="-1.428E-3"/>
        <n v="1.7667299999999997E-2"/>
        <n v="9.4365999999999981E-3"/>
        <n v="-2.275800000000011E-3"/>
        <n v="1.8037799999999996E-2"/>
        <n v="7.5761999999999895E-3"/>
        <n v="-0.94499460000000046"/>
        <n v="2.1251199999999998E-2"/>
        <n v="-2.389200000000001E-2"/>
        <n v="4.0338000000000006E-3"/>
        <n v="2.1599999999999998E-2"/>
        <n v="9.0287100000000009E-2"/>
        <n v="0.20476820000000001"/>
        <n v="1.2530000000000001E-2"/>
        <n v="-1.0385999999999999E-2"/>
        <n v="2.3369999999999979E-3"/>
        <n v="8.6939999999999986E-3"/>
        <n v="2.6413199999999998E-2"/>
        <n v="5.7329999999999994E-3"/>
        <n v="-1.35882E-2"/>
        <n v="-1.5131100000000003E-2"/>
        <n v="1.2005E-3"/>
        <n v="-2.0700000000000037E-3"/>
        <n v="-5.8305599999999985E-2"/>
        <n v="9.8685000000000005E-3"/>
        <n v="1.6523999999999992E-3"/>
        <n v="-1.998239999999999E-2"/>
        <n v="0.31581179999999998"/>
        <n v="-1.4793099999999995E-2"/>
        <n v="1.4754599999999996E-2"/>
        <n v="-6.5035200000000043E-2"/>
        <n v="9.7719999999999817E-4"/>
        <n v="6.5319999999999987E-3"/>
        <n v="0.16378700000000004"/>
        <n v="2.1784499999999998E-2"/>
        <n v="5.428800000000001E-3"/>
        <n v="-6.3599999999999993E-3"/>
        <n v="0.1151856"/>
        <n v="1.0347300000000004E-2"/>
        <n v="2.0485E-2"/>
        <n v="-1.0654700000000001E-2"/>
        <n v="-3.293400000000001E-3"/>
        <n v="4.4954999999999995E-3"/>
        <n v="5.0399855999999996"/>
        <n v="6.5999999999999991E-3"/>
        <n v="0.1601766"/>
        <n v="2.2858199999999981E-2"/>
        <n v="1.5074199999999998E-2"/>
        <n v="1.0374000000000001E-2"/>
        <n v="1.0307099999999998E-2"/>
        <n v="9.3768799999999999E-2"/>
        <n v="-1.4553600000000003E-2"/>
        <n v="0.24999499999999997"/>
        <n v="1.8988799999999997E-2"/>
        <n v="1.8715000000000002E-2"/>
        <n v="4.7752000000000003E-3"/>
        <n v="4.2803999999999984E-3"/>
        <n v="1.5676799999999998E-2"/>
        <n v="7.774800000000001E-3"/>
        <n v="0.4814699999999999"/>
        <n v="-6.0607800000000024E-2"/>
        <n v="4.2389999999999988E-3"/>
        <n v="6.4199999999999993E-2"/>
        <n v="2.9271599999999998E-2"/>
        <n v="4.4352000000000003E-3"/>
        <n v="8.5175999999999974E-2"/>
        <n v="0.35999879999999962"/>
        <n v="6.6293999999999997E-3"/>
        <n v="0.13020749999999998"/>
        <n v="1.029600000000002E-3"/>
        <n v="4.1860800000000004E-2"/>
        <n v="-3.2406000000000006E-3"/>
        <n v="-4.2492599999999985E-2"/>
        <n v="-6.9282000000000041E-3"/>
        <n v="1.0340799999999999E-2"/>
        <n v="-0.34862940000000003"/>
        <n v="-1.7660699999999998E-2"/>
        <n v="1.1275199999999999E-2"/>
        <n v="-1.0421400000000003E-2"/>
        <n v="7.0226999999999998E-3"/>
        <n v="-1.8836400000000003E-2"/>
        <n v="7.0560000000000045E-4"/>
        <n v="5.9489999999999977E-3"/>
        <n v="1.1858400000000003E-2"/>
        <n v="6.5753999999999986E-3"/>
        <n v="1.3070699999999999E-2"/>
        <n v="7.3799999999999983E-4"/>
        <n v="7.5239999999999994E-3"/>
        <n v="4.0516799999999999E-2"/>
        <n v="0.15038400000000002"/>
        <n v="0.17742059999999998"/>
        <n v="-1.3286700000000002E-2"/>
        <n v="2.2711999999999988E-3"/>
        <n v="1.0346000000000005E-3"/>
        <n v="-0.14517600000000003"/>
        <n v="-6.8094000000000036E-3"/>
        <n v="-6.8334000000000008E-3"/>
        <n v="-2.2138200000000011E-2"/>
        <n v="2.4143999999999999E-2"/>
        <n v="-7.7819999999999999E-3"/>
        <n v="-0.16029520000000008"/>
        <n v="-2.0140800000000007E-2"/>
        <n v="4.5139500000000006E-2"/>
        <n v="0.14813799999999991"/>
        <n v="0.19042980000000007"/>
        <n v="8.5181599999999996E-2"/>
        <n v="6.2936999999999976E-3"/>
        <n v="1.1224999999999996E-3"/>
        <n v="-0.12158000000000004"/>
        <n v="2.3659817999999997"/>
        <n v="3.2867999999999994E-3"/>
        <n v="1.1890999999999999E-2"/>
        <n v="1.462239999999999E-2"/>
        <n v="0.49678649999999991"/>
        <n v="-7.6011599999999971E-2"/>
        <n v="3.9473999999999993E-3"/>
        <n v="-4.9919999999999999E-2"/>
        <n v="4.9307999999999999E-3"/>
        <n v="2.2408199999999993E-2"/>
        <n v="-1.0796399999999994E-2"/>
        <n v="5.4343800000000012E-2"/>
        <n v="5.4319999999999878E-4"/>
        <n v="0.32759220000000006"/>
        <n v="1.2103199999999995E-2"/>
        <n v="4.1759999999999985E-4"/>
        <n v="2.942999999999999E-3"/>
        <n v="1.94194E-2"/>
        <n v="3.1959999999999979E-3"/>
        <n v="3.8396000000000013E-2"/>
        <n v="2.8100999999999998E-3"/>
        <n v="1.1748799999999997E-2"/>
        <n v="6.6634399999999969E-2"/>
        <n v="-6.4544399999999974E-2"/>
        <n v="8.2259999999999989E-3"/>
        <n v="0.13998999999999995"/>
        <n v="4.1949999999999999E-3"/>
        <n v="5.2399999999999999E-3"/>
        <n v="9.1268999999999916E-3"/>
        <n v="7.8894199999999998E-2"/>
        <n v="2.5537799999999996E-2"/>
        <n v="-5.6943000000000011E-3"/>
        <n v="7.9895999999999995E-3"/>
        <n v="-8.0995500000000026E-2"/>
        <n v="-1.6763999999999998E-3"/>
        <n v="8.9699999999999979E-4"/>
        <n v="8.9969999999999569E-4"/>
        <n v="2.3025000000000003E-3"/>
        <n v="1.9318499999999995E-2"/>
        <n v="1.1200000000000001E-3"/>
        <n v="8.0219999999999979E-3"/>
        <n v="1.4628000000000006E-2"/>
        <n v="9.2178E-3"/>
        <n v="2.2673700000000001E-2"/>
        <n v="5.3495399999999992E-2"/>
        <n v="6.6905999999999988E-3"/>
        <n v="-0.13150080000000006"/>
        <n v="1.0949399999999996E-2"/>
        <n v="8.5982800000000012E-2"/>
        <n v="0.14039599999999994"/>
        <n v="2.61096E-2"/>
        <n v="-1.5197599999999993E-2"/>
        <n v="-4.1587199999999998E-2"/>
        <n v="-4.7460000000000011E-3"/>
        <n v="-1.2671999999999998E-2"/>
        <n v="-1.0653719999999998"/>
        <n v="1.2011999999999998E-2"/>
        <n v="-6.6061999999999996E-2"/>
        <n v="-1.4870399999999961E-2"/>
        <n v="8.4563999999999993E-3"/>
        <n v="3.5623800000000004E-2"/>
        <n v="8.2944000000000004E-3"/>
        <n v="0.16209479999999996"/>
        <n v="3.4827000000000005E-3"/>
        <n v="7.094999999999998E-3"/>
        <n v="3.2899999999999995E-3"/>
        <n v="6.419999999999996E-3"/>
        <n v="5.0351999999999994E-2"/>
        <n v="1.6268800000000003E-2"/>
        <n v="1.1182499999999998E-2"/>
        <n v="1.6894799999999998E-2"/>
        <n v="6.3682500000000003E-2"/>
        <n v="7.8508799999999962E-2"/>
        <n v="0.14870400000000006"/>
        <n v="3.2346E-2"/>
        <n v="-3.1647000000000022E-2"/>
        <n v="-4.4639999999999992E-3"/>
        <n v="-0.1264816"/>
        <n v="-5.2195999999999916E-2"/>
        <n v="-2.5295600000000022E-2"/>
        <n v="1.9311600000000002E-2"/>
        <n v="2.1735500000000001E-2"/>
        <n v="-5.1968000000000006E-3"/>
        <n v="-2.1887999999999991E-2"/>
        <n v="2.7103200000000001E-2"/>
        <n v="-4.6736200000000012E-2"/>
        <n v="1.2076399999999999E-2"/>
        <n v="8.9954999999999979E-2"/>
        <n v="0.29764349999999995"/>
        <n v="0.25258999999999998"/>
        <n v="2.5488000000000004E-3"/>
        <n v="8.0712000000000006E-3"/>
        <n v="2.174999999999999E-3"/>
        <n v="4.0859999999999994E-3"/>
        <n v="2.3077000000000002E-3"/>
        <n v="3.0223200000000002E-2"/>
        <n v="0.16067220000000002"/>
        <n v="2.6864999999999997E-2"/>
        <n v="0.1823553"/>
        <n v="1.52E-2"/>
        <n v="0.21999039999999997"/>
        <n v="-2.1470400000000025E-2"/>
        <n v="-4.0215999999999993E-3"/>
        <n v="3.0690000000000027E-3"/>
        <n v="2.332799999999999E-3"/>
        <n v="4.4824000000000001E-3"/>
        <n v="7.5735000000000011E-2"/>
        <n v="1.5637499999999999E-2"/>
        <n v="5.4691199999999995E-2"/>
        <n v="1.5674399999999998E-2"/>
        <n v="1.2231000000000001E-2"/>
        <n v="0.52370519999999987"/>
        <n v="1.8447000000000002E-2"/>
        <n v="9.5999999999999992E-3"/>
        <n v="2.0747999999999999E-3"/>
        <n v="2.6249999999999993E-3"/>
        <n v="0.16015860000000001"/>
        <n v="-3.6002999999999999E-3"/>
        <n v="2.7384000000000024E-3"/>
        <n v="-7.1296200000000004E-2"/>
        <n v="3.6283500000000003E-2"/>
        <n v="0.13521900000000003"/>
        <n v="1.0511999999999999E-2"/>
        <n v="1.4256E-2"/>
        <n v="1.42688E-2"/>
        <n v="4.2362499999999997E-2"/>
        <n v="4.0191999999999997E-3"/>
        <n v="8.6359999999999996E-3"/>
        <n v="2.0661200000000001E-2"/>
        <n v="0.22573499999999994"/>
        <n v="5.5839999999999894E-4"/>
        <n v="-1.2956799999999994E-2"/>
        <n v="2.1492E-3"/>
        <n v="-0.29981160000000001"/>
        <n v="3.2776000000000016E-3"/>
        <n v="2.622399999999999E-2"/>
        <n v="1.1150999999999999E-3"/>
        <n v="7.3709999999999999E-3"/>
        <n v="-1.6078399999999989E-2"/>
        <n v="-2.3782199999999996E-2"/>
        <n v="-1.5466600000000004E-2"/>
        <n v="6.5993400000000008E-2"/>
        <n v="-0.18932100000000002"/>
        <n v="7.4367999999999986E-3"/>
        <n v="2.3316299999999984E-2"/>
        <n v="5.4775599999999994E-2"/>
        <n v="5.0358E-3"/>
        <n v="1.4295599999999997E-2"/>
        <n v="1.5799199999999999E-2"/>
        <n v="3.0211999999999995E-3"/>
        <n v="-2.5218500000000005E-2"/>
        <n v="-1.4688E-2"/>
        <n v="-7.8225000000000013E-3"/>
        <n v="5.2287000000000037E-3"/>
        <n v="0.10999799999999998"/>
        <n v="1.4223999999999997E-3"/>
        <n v="-5.1983999999999926E-2"/>
        <n v="7.5593699999999903E-2"/>
        <n v="1.9051200000000001E-2"/>
        <n v="-0.46286240000000001"/>
        <n v="8.119999999999997E-3"/>
        <n v="7.1928000000000001E-3"/>
        <n v="1.7365599999999995E-2"/>
        <n v="0.10134879999999999"/>
        <n v="1.3198499999999998E-2"/>
        <n v="5.1148499999999986E-2"/>
        <n v="2.0339999999999847E-4"/>
        <n v="1.7157999999999996E-2"/>
        <n v="3.9340799999999995E-2"/>
        <n v="-4.0180799999999989E-2"/>
        <n v="8.0879999999999928E-4"/>
        <n v="7.5654799999999994E-2"/>
        <n v="1.0057999999999999E-2"/>
        <n v="1.5815799999999998E-2"/>
        <n v="6.9551999999999999E-3"/>
        <n v="8.4219999999999851E-2"/>
        <n v="2.2431599999999999E-2"/>
        <n v="3.0653999999999989E-3"/>
        <n v="1.6035599999999997E-2"/>
        <n v="2.4121800000000002E-2"/>
        <n v="6.7494999999999999E-2"/>
        <n v="4.7952000000000009E-2"/>
        <n v="1.4459599999999998E-2"/>
        <n v="3.3589200000000007E-2"/>
        <n v="-3.9032000000000008E-3"/>
        <n v="1.0514399999999998E-2"/>
        <n v="4.9103999999999988E-3"/>
        <n v="3.0231600000000008E-2"/>
        <n v="6.201599999999999E-3"/>
        <n v="4.3295999999999994E-3"/>
        <n v="1.0597999999999957E-3"/>
        <n v="-2.8223999999999989E-2"/>
        <n v="-8.9040000000000039E-3"/>
        <n v="0.14989559999999999"/>
        <n v="-5.4801000000000216E-3"/>
        <n v="5.3754400000000001E-2"/>
        <n v="-2.9884000000000004E-3"/>
        <n v="6.9120000000000021E-4"/>
        <n v="-2.1340000000000005E-3"/>
        <n v="4.3901999999999787E-3"/>
        <n v="2.8410000000000005E-2"/>
        <n v="1.4201999999999998E-2"/>
        <n v="-6.5618999999999999E-3"/>
        <n v="1.7968399999999995E-2"/>
        <n v="-9.1335000000000114E-3"/>
        <n v="0.12214799999999999"/>
        <n v="8.2763999999999945E-3"/>
        <n v="1.3832000000000001E-2"/>
        <n v="-5.7631200000000035E-2"/>
        <n v="-1.2588000000000009E-3"/>
        <n v="-2.1106799999999998E-2"/>
        <n v="-1.7285400000000006E-2"/>
        <n v="6.0141199999999999E-2"/>
        <n v="8.999699999999998E-2"/>
        <n v="0.18422039999999998"/>
        <n v="8.7047999999999986E-3"/>
        <n v="6.7149999999999996E-3"/>
        <n v="5.6550000000000003E-2"/>
        <n v="3.2232199999999996E-2"/>
        <n v="0.10546800000000002"/>
        <n v="3.8447999999999967E-3"/>
        <n v="7.970399999999999E-3"/>
        <n v="4.2240000000000003E-3"/>
        <n v="0.20662319999999998"/>
        <n v="1.6740000000000022E-4"/>
        <n v="1.0508400000000001E-2"/>
        <n v="2.2627499999999964E-2"/>
        <n v="4.9728000000000012E-3"/>
        <n v="-5.4882000000000064E-3"/>
        <n v="2.0540000000000003E-3"/>
        <n v="3.3851700000000054E-2"/>
        <n v="1.5111600000000001E-2"/>
        <n v="1.3228799999999999E-2"/>
        <n v="5.8887000000000011E-3"/>
        <n v="2.6563999999999997E-2"/>
        <n v="4.3784199999999981E-2"/>
        <n v="6.3134999999999997E-2"/>
        <n v="5.4143999999999998E-3"/>
        <n v="5.9383999999999991E-3"/>
        <n v="5.3804799999999986E-2"/>
        <n v="5.0383200000000017E-2"/>
        <n v="1.3337099999999999E-2"/>
        <n v="0.16062299999999993"/>
        <n v="2.0573999999999996E-3"/>
        <n v="1.5679999999999999E-2"/>
        <n v="8.2179999999999996E-3"/>
        <n v="-0.16639350000000003"/>
        <n v="4.2659999999999972E-3"/>
        <n v="6.7188000000000091E-3"/>
        <n v="0.14747500000000002"/>
        <n v="0.1411644"/>
        <n v="1.0079832"/>
        <n v="3.3930000000000002E-2"/>
        <n v="2.1714000000000001E-2"/>
        <n v="-1.9872000000000006E-3"/>
        <n v="6.2137599999999994E-2"/>
        <n v="-3.2309999999999947E-3"/>
        <n v="4.2408000000000012E-3"/>
        <n v="2.0163000000000004E-2"/>
        <n v="6.9664000000000002E-3"/>
        <n v="3.9410000000000008E-2"/>
        <n v="6.1704000000000004E-3"/>
        <n v="1.1156400000000006E-2"/>
        <n v="3.4493999999999969E-2"/>
        <n v="3.2391999999999968E-3"/>
        <n v="3.3458399999999999E-2"/>
        <n v="0.75196240000000003"/>
        <n v="5.4340999999999999E-3"/>
        <n v="-2.5343999999999996E-3"/>
        <n v="-2.8956799999999928E-2"/>
        <n v="-8.0980000000000166E-3"/>
        <n v="6.1289999999999999E-3"/>
        <n v="6.2782199999999969E-2"/>
        <n v="0.20688929999999997"/>
        <n v="1.9320000000000003E-3"/>
        <n v="5.7623999999999991E-3"/>
        <n v="3.994799999999999E-2"/>
        <n v="1.3535999999999999E-3"/>
        <n v="3.9591999999999995E-3"/>
        <n v="1.4227200000000004E-2"/>
        <n v="2.0474999999999994E-3"/>
        <n v="-3.4440000000000469E-4"/>
        <n v="-9.5940000000000018E-3"/>
        <n v="1.0499999999999997E-3"/>
        <n v="-6.0047999999999976E-3"/>
        <n v="5.7959999999999999E-3"/>
        <n v="3.436560000000001E-2"/>
        <n v="1.3296199999999999E-2"/>
        <n v="-1.8801999999999999E-2"/>
        <n v="-0.11919180000000006"/>
        <n v="-5.7950999999999996E-2"/>
        <n v="7.2357999999999978E-2"/>
        <n v="0.16534960000000001"/>
        <n v="3.3317199999999998E-2"/>
        <n v="3.0023400000000009E-2"/>
        <n v="1.1167199999999999E-2"/>
        <n v="6.6239999999999953E-3"/>
        <n v="2.0165599999999999E-2"/>
        <n v="1.33245E-2"/>
        <n v="8.6392799999999992E-2"/>
        <n v="-5.6448000000000005E-2"/>
        <n v="-8.1939999999999999E-2"/>
        <n v="-2.7887999999999993E-3"/>
        <n v="0.12345480000000005"/>
        <n v="-4.7625000000000011E-3"/>
        <n v="1.0393599999999998E-2"/>
        <n v="2.1592800000000013E-2"/>
        <n v="-4.2411600000000035E-2"/>
        <n v="7.7671999999999977E-2"/>
        <n v="1.44648E-2"/>
        <n v="4.8470400000000011E-2"/>
        <n v="3.8437200000000005E-2"/>
        <n v="0.13666500000000001"/>
        <n v="1.4849099999999978E-2"/>
        <n v="-1.4883200000000003E-2"/>
        <n v="-6.9964999999999992E-3"/>
        <n v="-1.9602000000000008E-2"/>
        <n v="1.8899299999999997E-2"/>
        <n v="1.7323999999999985E-2"/>
        <n v="3.9212999999999991E-2"/>
        <n v="3.0367999999999997E-3"/>
        <n v="-5.9639999999999986E-4"/>
        <n v="-7.4952600000000008E-2"/>
        <n v="3.8779199999999986E-2"/>
        <n v="8.8733199999999957E-2"/>
        <n v="2.2194000000000007E-3"/>
        <n v="9.4717000000000846E-3"/>
        <n v="2.7881999999999997E-2"/>
        <n v="-0.20976929999999999"/>
        <n v="2.9562E-3"/>
        <n v="7.2176999999999996E-3"/>
        <n v="-6.9215999999999982E-3"/>
        <n v="5.0365799999999954E-2"/>
        <n v="-3.7943400000000023E-2"/>
        <n v="4.6178999999999991E-2"/>
        <n v="3.3098999999999997E-3"/>
        <n v="9.9940799999999982E-2"/>
        <n v="4.5401999999999994E-3"/>
        <n v="2.0767499999999998E-2"/>
        <n v="9.5615999999999982E-3"/>
        <n v="0.14638799999999999"/>
        <n v="1.3427999999999997E-2"/>
        <n v="1.4955599999999998E-2"/>
        <n v="2.8087600000000001E-2"/>
        <n v="-8.8860000000000208E-4"/>
        <n v="5.7501599999999993E-2"/>
        <n v="6.2700400000000003E-2"/>
        <n v="9.1581000000000006E-3"/>
        <n v="7.604999999999998E-3"/>
        <n v="-2.3576400000000008E-2"/>
        <n v="6.4308000000000013E-3"/>
        <n v="-2.588E-3"/>
        <n v="-1.5264000000000002E-3"/>
        <n v="-6.9395200000000032E-2"/>
        <n v="0.21950880000000006"/>
        <n v="1.8335999999999998E-2"/>
        <n v="2.8477999999999993E-3"/>
        <n v="1.0284000000000001E-3"/>
        <n v="8.5981799999999997E-2"/>
        <n v="9.9936000000000001E-3"/>
        <n v="2.9798999999999999E-2"/>
        <n v="2.2492499999999992E-2"/>
        <n v="9.1871999999999995E-3"/>
        <n v="4.1832000000000006E-3"/>
        <n v="1.8719999999999997E-3"/>
        <n v="8.3512799999999915E-2"/>
        <n v="-4.0400000000000011E-3"/>
        <n v="6.0735999999999993E-3"/>
        <n v="6.6846000000000006E-3"/>
        <n v="3.3310199999999998E-2"/>
        <n v="1.0647000000000004E-2"/>
        <n v="-2.2139999999999998E-3"/>
        <n v="3.5623000000000022E-3"/>
        <n v="1.1480000000000006E-3"/>
        <n v="-0.14379040000000001"/>
        <n v="-6.5339999999999955E-3"/>
        <n v="1.5069600000000006E-2"/>
        <n v="1.0983999999999997E-2"/>
        <n v="-0.24816599999999994"/>
        <n v="9.6935999999999967E-3"/>
        <n v="1.8114600000000002E-2"/>
        <n v="-4.4146199999999976E-2"/>
        <n v="8.3028000000000025E-3"/>
        <n v="4.360000000000001E-3"/>
        <n v="4.1720000000000044E-4"/>
        <n v="-7.6119999999999981E-3"/>
        <n v="-9.8207999999999976E-3"/>
        <n v="-7.2589000000000039E-3"/>
        <n v="1.9339199999999997E-2"/>
        <n v="1.9259999999999999E-2"/>
        <n v="2.11977E-2"/>
        <n v="9.1950799999999985E-2"/>
        <n v="-2.1717600000000004E-2"/>
        <n v="0.1799964"/>
        <n v="9.7151999999999933E-3"/>
        <n v="6.1640999999999996E-3"/>
        <n v="5.631599999999997E-3"/>
        <n v="8.1551999999999979E-3"/>
        <n v="-4.2588000000000036E-2"/>
        <n v="5.0764E-3"/>
        <n v="-1.1812824000000002"/>
        <n v="4.7993999999999974E-2"/>
        <n v="-3.5884799999999988E-2"/>
        <n v="-2.4275999999999995E-2"/>
        <n v="-9.1109999999999976E-3"/>
        <n v="1.5590399999999996E-2"/>
        <n v="4.9055999999999995E-3"/>
        <n v="1.6355999999999996E-3"/>
        <n v="4.4771999999999998E-3"/>
        <n v="6.8846399999999988E-2"/>
        <n v="5.8233E-3"/>
        <n v="1.3472999999999999E-2"/>
        <n v="-2.6585999999999997E-3"/>
        <n v="1.0057200000000002E-2"/>
        <n v="-3.4314799999999993E-2"/>
        <n v="1.1583600000000001E-2"/>
        <n v="-4.0722000000000024E-3"/>
        <n v="-5.4882E-2"/>
        <n v="2.9920000000000082E-4"/>
        <n v="3.6791999999999997E-3"/>
        <n v="1.9796999999999999E-2"/>
        <n v="1.7908E-2"/>
        <n v="2.6459999999999999E-3"/>
        <n v="0.12198999999999992"/>
        <n v="9.1151999999999955E-2"/>
        <n v="1.9435199999999979E-2"/>
        <n v="4.5144E-3"/>
        <n v="6.2579999999999906E-4"/>
        <n v="9.2969999999999983E-2"/>
        <n v="1.0192000000000001E-3"/>
        <n v="0.26542320000000003"/>
        <n v="7.3834E-3"/>
        <n v="1.68237E-2"/>
        <n v="0.15029399999999998"/>
        <n v="0.19002059999999998"/>
        <n v="-1.4998000000000011E-2"/>
        <n v="6.1559999999999989E-4"/>
        <n v="-4.6716000000000008E-2"/>
        <n v="-1.1593800000000005E-2"/>
        <n v="-1.9602000000000009E-3"/>
        <n v="4.6175999999999995E-3"/>
        <n v="4.6440000000000039E-4"/>
        <n v="-1.4760000000000003E-3"/>
        <n v="2.6068000000000003E-3"/>
        <n v="0.29277599999999998"/>
        <n v="0.51747930000000009"/>
        <n v="1.67776E-2"/>
        <n v="8.736000000000002E-4"/>
        <n v="5.2974299999999995E-2"/>
        <n v="6.1019999999999972E-3"/>
        <n v="0.31582499999999991"/>
        <n v="2.5577999999999994E-3"/>
        <n v="1.1760000000000002E-3"/>
        <n v="2.2727999999999893E-3"/>
        <n v="2.2991999999999999E-2"/>
        <n v="3.0360399999999999E-2"/>
        <n v="-7.8588000000000026E-3"/>
        <n v="-1.8446399999999998E-2"/>
        <n v="3.6348000000000001E-3"/>
        <n v="4.2131399999999999E-2"/>
        <n v="-1.9258800000000006E-2"/>
        <n v="1.10016E-2"/>
        <n v="1.619399999999999E-2"/>
        <n v="-8.6592000000000023E-3"/>
        <n v="-2.0774000000000001E-3"/>
        <n v="6.6467999999999987E-3"/>
        <n v="6.9990000000000061E-3"/>
        <n v="-4.5770000000000003E-3"/>
        <n v="-1.8392E-3"/>
        <n v="1.0428399999999996E-2"/>
        <n v="5.4201000000000006E-3"/>
        <n v="5.875099999999996E-3"/>
        <n v="-3.2664599999999995E-2"/>
        <n v="3.8266800000000004E-2"/>
        <n v="6.7274199999999978E-2"/>
        <n v="4.6118399999999997E-2"/>
        <n v="1.1945999999999999E-3"/>
        <n v="2.3524799999999998E-2"/>
        <n v="3.7200000000000006E-3"/>
        <n v="-6.7543499999999992E-2"/>
        <n v="0.25120200000000004"/>
        <n v="1.617E-2"/>
        <n v="6.9299999999999995E-3"/>
        <n v="4.2308999999999984E-3"/>
        <n v="8.4599999999999964E-4"/>
        <n v="1.6776E-3"/>
        <n v="1.55204E-2"/>
        <n v="3.9294000000000082E-3"/>
        <n v="0.26645219999999992"/>
        <n v="8.2336799999999988E-2"/>
        <n v="3.9419999999999993E-3"/>
        <n v="1.7876000000000003E-3"/>
        <n v="1.3742799999999999E-2"/>
        <n v="4.1120799999999985E-2"/>
        <n v="2.0843999999999994E-2"/>
        <n v="2.5769999999999981E-3"/>
        <n v="4.6956000000000003E-3"/>
        <n v="1.4211999999999999E-2"/>
        <n v="-4.3960000000000023E-3"/>
        <n v="6.1307999999999996E-3"/>
        <n v="6.1192000000000009E-3"/>
        <n v="1.8316800000000001E-2"/>
        <n v="5.4800999999999964E-3"/>
        <n v="4.6644000000000008E-3"/>
        <n v="-5.176E-3"/>
        <n v="5.8379999999999939E-2"/>
        <n v="3.8654999999999974E-3"/>
        <n v="4.1159999999999999E-3"/>
        <n v="8.39916E-2"/>
        <n v="1.5537199999999999E-2"/>
        <n v="-2.8597800000000007E-2"/>
        <n v="1.2639200000000001E-2"/>
        <n v="5.7797999999999964E-3"/>
        <n v="6.3209999999999994E-3"/>
        <n v="0.15238799999999991"/>
        <n v="7.2089999999999993E-3"/>
        <n v="2.3407999999999997E-3"/>
        <n v="0.22444259999999999"/>
        <n v="1.5426000000000001E-3"/>
        <n v="-1.1761200000000003E-2"/>
        <n v="2.4011999999999996E-3"/>
        <n v="2.2906800000000001E-2"/>
        <n v="1.1764999999999992E-3"/>
        <n v="0.14914799999999992"/>
        <n v="-2.1755999999999993E-3"/>
        <n v="7.7558399999999972E-2"/>
        <n v="-2.9294845000000005"/>
        <n v="1.88784E-2"/>
        <n v="5.9903999999999982E-3"/>
        <n v="3.5559999999999993E-3"/>
        <n v="1.8873199999999996E-2"/>
        <n v="3.6587999999999976E-3"/>
        <n v="-1.0037199999999998E-2"/>
        <n v="8.2194E-3"/>
        <n v="2.7782999999999999E-2"/>
        <n v="2.87964E-2"/>
        <n v="5.0688E-3"/>
        <n v="1.6248599999999998E-2"/>
        <n v="1.1145119999999999"/>
        <n v="3.0497999999999983E-3"/>
        <n v="-6.9827999999999973E-3"/>
        <n v="-0.13199400000000019"/>
        <n v="-3.9383999999999999E-3"/>
        <n v="-0.35696429999999996"/>
        <n v="-2.2619999999999998E-2"/>
        <n v="2.5010999999999967E-2"/>
        <n v="-5.2640999999999993E-2"/>
        <n v="-0.25039600000000017"/>
        <n v="3.2351999999999993E-3"/>
        <n v="0.14676929999999994"/>
        <n v="5.3196000000000016E-3"/>
        <n v="1.7378999999999978E-2"/>
        <n v="2.1791999999999995E-2"/>
        <n v="1.6405199999999998E-2"/>
        <n v="0.13397129999999996"/>
        <n v="7.2640800000000005E-2"/>
        <n v="5.3994600000000004E-2"/>
        <n v="2.2282000000000001E-3"/>
        <n v="2.5552800000000004E-2"/>
        <n v="7.4172000000000014E-3"/>
        <n v="4.811799999999998E-2"/>
        <n v="2.0339999999999989E-3"/>
        <n v="8.3985999999999991E-2"/>
        <n v="-3.7112400000000038E-2"/>
        <n v="0.19332000000000005"/>
        <n v="0.10389819999999997"/>
        <n v="3.2500799999999996E-2"/>
        <n v="3.8975999999999983E-2"/>
        <n v="0.19165860000000001"/>
        <n v="2.8857999999999998E-2"/>
        <n v="0.1873976"/>
        <n v="1.8143999999999997E-3"/>
        <n v="3.9690000000000003E-3"/>
        <n v="-1.3827800000000003E-2"/>
        <n v="1.39972E-2"/>
        <n v="7.9299999999999978E-3"/>
        <n v="8.4659999999999985E-2"/>
        <n v="7.9379999999999967E-4"/>
        <n v="-0.43754040000000022"/>
        <n v="8.3759999999999835E-4"/>
        <n v="-8.3204999999999987E-2"/>
        <n v="7.017840000000003E-2"/>
        <n v="0.10583160000000003"/>
        <n v="0.11367419999999999"/>
        <n v="-0.65328340000000007"/>
        <n v="0.27499499999999999"/>
        <n v="3.7229999999999985E-2"/>
        <n v="1.7253000000000001E-2"/>
        <n v="2.2629600000000003E-2"/>
        <n v="8.3994400000000011E-2"/>
        <n v="-9.5670000000000047E-2"/>
        <n v="5.6049999999999954E-3"/>
        <n v="-0.13195100000000001"/>
        <n v="8.5727999999999985E-3"/>
        <n v="-2.9605799999999981E-2"/>
        <n v="2.8296000000000003E-3"/>
        <n v="8.3524000000000011E-3"/>
        <n v="2.3455199999999999E-2"/>
        <n v="-9.5568000000000024E-3"/>
        <n v="-9.3231599999999956E-2"/>
        <n v="-1.2890000000000006E-3"/>
        <n v="-1.7892000000000001E-3"/>
        <n v="3.1842000000000003E-3"/>
        <n v="-6.0479999999999996E-4"/>
        <n v="-3.1536000000000002E-2"/>
        <n v="-0.12037200000000003"/>
        <n v="-7.0080000000000047E-3"/>
        <n v="-4.8491999999999997E-3"/>
        <n v="-8.0500000000000033E-3"/>
        <n v="-8.3524000000000011E-3"/>
        <n v="6.4638000000000004E-3"/>
        <n v="1.2509999999999993E-2"/>
        <n v="5.0327999999999996E-3"/>
        <n v="1.3972799999999999E-2"/>
        <n v="2.3226E-2"/>
        <n v="6.7920000000000012E-3"/>
        <n v="-3.5046000000000029E-2"/>
        <n v="3.1399999999999987E-3"/>
        <n v="-7.4357999999999968E-3"/>
        <n v="3.3674999999999985E-3"/>
        <n v="1.6186799999999998E-2"/>
        <n v="0.29606709999999997"/>
        <n v="2.8657800000000001E-2"/>
        <n v="9.3019999999999926E-3"/>
        <n v="-0.10833479999999997"/>
        <n v="3.1491599999999995E-2"/>
        <n v="1.3719804"/>
        <n v="0.19842899999999997"/>
        <n v="4.4173999999999993E-3"/>
        <n v="8.0631600000000012E-2"/>
        <n v="2.1065400000000005E-2"/>
        <n v="3.74144E-2"/>
        <n v="3.7791599999999988E-2"/>
        <n v="1.4682500000000001E-2"/>
        <n v="3.2670400000000002E-2"/>
        <n v="8.1840000000000003E-3"/>
        <n v="2.7323999999999994E-3"/>
        <n v="1.30548E-2"/>
        <n v="2.42285E-2"/>
        <n v="4.3164000000000001E-2"/>
        <n v="1.8513599999999998E-2"/>
        <n v="2.9328400000000001E-2"/>
        <n v="1.9223999999999997E-3"/>
        <n v="0.10529699999999988"/>
        <n v="0.35230649999999997"/>
        <n v="1.6945000000000002E-2"/>
        <n v="1.0374E-2"/>
        <n v="8.3999999999999971E-4"/>
        <n v="2.9040000000000008E-3"/>
        <n v="1.3063999999999997E-2"/>
        <n v="3.4070400000000001E-2"/>
        <n v="0.12519799999999992"/>
        <n v="-0.17884680000000006"/>
        <n v="-1.0312400000000005E-2"/>
        <n v="-1.4603000000000005E-2"/>
        <n v="0.2598896"/>
        <n v="-1.7035200000000004E-2"/>
        <n v="7.1279999999999998E-3"/>
        <n v="0.11278800000000001"/>
        <n v="1.19586E-2"/>
        <n v="0.70098000000000016"/>
        <n v="6.9177599999999978E-2"/>
        <n v="8.9459999999999995E-4"/>
        <n v="-3.5224000000000011E-3"/>
        <n v="-9.1758599999999968E-2"/>
        <n v="1.9968E-2"/>
        <n v="1.6848E-3"/>
        <n v="1.9393200000000006E-2"/>
        <n v="2.9577600000000003E-2"/>
        <n v="2.2890000000000001E-2"/>
        <n v="1.00725E-2"/>
        <n v="1.7806599999999999E-2"/>
        <n v="-0.16222960000000006"/>
        <n v="1.5996799999999978E-2"/>
        <n v="0.39421200000000001"/>
        <n v="-2.7292200000000003E-2"/>
        <n v="4.5040000000000028E-3"/>
        <n v="1.158E-2"/>
        <n v="4.3735999999999962E-2"/>
        <n v="2.2373400000000002E-2"/>
        <n v="7.7483700000000003E-2"/>
        <n v="-0.78601440000000022"/>
        <n v="7.7759999999999993E-4"/>
        <n v="3.2398200000000016E-2"/>
        <n v="5.7364999999999977E-3"/>
        <n v="2.8142100000000007E-2"/>
        <n v="1.89702E-2"/>
        <n v="4.2391999999999968E-3"/>
        <n v="5.8279999999999996E-4"/>
        <n v="1.2774599999999999E-2"/>
        <n v="1.3452000000000002E-2"/>
        <n v="1.3454999999999998E-2"/>
        <n v="0.13453020000000002"/>
        <n v="5.7493799999999998E-2"/>
        <n v="0.19792079999999998"/>
        <n v="2.0731199999999998E-2"/>
        <n v="1.2796E-2"/>
        <n v="6.0496799999999996E-2"/>
        <n v="-4.4196000000000027E-2"/>
        <n v="8.7144999999999861E-3"/>
        <n v="1.26813E-2"/>
        <n v="9.2798999999999989E-3"/>
        <n v="0.14528160000000001"/>
        <n v="2.6250999999999818E-3"/>
        <n v="1.5938399999999998E-2"/>
        <n v="5.0908200000000001E-2"/>
        <n v="3.6294E-2"/>
        <n v="6.6587999999999994E-3"/>
        <n v="1.2958399999999998E-2"/>
        <n v="3.6936E-3"/>
        <n v="-5.6406000000000017E-3"/>
        <n v="4.8023999999999992E-3"/>
        <n v="1.5352199999999989E-2"/>
        <n v="3.3357600000000022E-2"/>
        <n v="-5.295840000000001E-2"/>
        <n v="1.0874999999999999E-2"/>
        <n v="4.0871999999999992E-3"/>
        <n v="1.9995999999999972E-2"/>
        <n v="5.3043899999999977E-2"/>
        <n v="3.3639999999999989E-2"/>
        <n v="-5.4548000000000044E-3"/>
        <n v="1.6543999999999996E-2"/>
        <n v="-4.8180000000000002E-3"/>
        <n v="-2.2948000000000007E-2"/>
        <n v="-2.9180000000000026E-3"/>
        <n v="3.5528999999999986E-3"/>
        <n v="8.2290599999999992E-2"/>
        <n v="1.0114E-3"/>
        <n v="2.4122399999999995E-2"/>
        <n v="1.16496E-2"/>
        <n v="8.0967999999999977E-3"/>
        <n v="-1.498770000000006E-2"/>
        <n v="-2.6207999999999991E-3"/>
        <n v="0.17879999999999999"/>
        <n v="7.0312000000000013E-2"/>
        <n v="-9.7175999999999756E-3"/>
        <n v="1.8871999999999999E-3"/>
        <n v="1.7314799999999998E-2"/>
        <n v="7.4339999999999996E-3"/>
        <n v="-7.3232000000000002E-3"/>
        <n v="-0.1529847"/>
        <n v="8.0340400000000006E-2"/>
        <n v="6.2664000000000001E-3"/>
        <n v="-1.3810000000000116E-2"/>
        <n v="6.1462799999999977E-2"/>
        <n v="3.3480000000000001E-4"/>
        <n v="-1.5476400000000005E-2"/>
        <n v="2.3183999999999996E-2"/>
        <n v="4.020300000000001E-3"/>
        <n v="1.9175999999999998E-3"/>
        <n v="0.38683499999999982"/>
        <n v="0.6533009999999998"/>
        <n v="2.9808000000000001E-2"/>
        <n v="-1.0656000000000016E-3"/>
        <n v="-7.4759999999999991E-3"/>
        <n v="2.8959000000000002E-2"/>
        <n v="1.9989999999999951E-3"/>
        <n v="-4.6399800000000012E-2"/>
        <n v="3.9120000000000005E-3"/>
        <n v="-2.287782"/>
        <n v="3.5059999999999965E-3"/>
        <n v="2.1436799999999999E-2"/>
        <n v="1.4974399999999999E-2"/>
        <n v="1.169100000000001E-2"/>
        <n v="1.3283999999999985E-3"/>
        <n v="1.5691000000000001E-3"/>
        <n v="-1.0027836000000001"/>
        <n v="-2.6247599999999999E-2"/>
        <n v="5.9280000000000001E-3"/>
        <n v="6.2529999999999999E-3"/>
        <n v="9.0288E-3"/>
        <n v="2.0039999999999997E-3"/>
        <n v="2.3939999999999986E-3"/>
        <n v="2.49366E-2"/>
        <n v="2.0452499999999998E-2"/>
        <n v="6.5887999999999988E-3"/>
        <n v="4.0584000000000002E-3"/>
        <n v="0.1115688"/>
        <n v="4.8910000000000056E-3"/>
        <n v="5.7527999999999989E-3"/>
        <n v="6.0114000000000009E-3"/>
        <n v="5.3996999999999955E-2"/>
        <n v="5.5079999999999984E-4"/>
        <n v="1.6747500000000016E-2"/>
        <n v="2.2364999999999993E-3"/>
        <n v="1.5523199999999999E-2"/>
        <n v="4.8551399999999995E-2"/>
        <n v="1.5195999999999998E-2"/>
        <n v="3.7078199999999978E-2"/>
        <n v="4.1021599999999998E-2"/>
        <n v="2.0959199999999997E-2"/>
        <n v="3.8399999999999997E-3"/>
        <n v="9.5339999999999973E-3"/>
        <n v="1.6359999999999992E-3"/>
        <n v="6.31199999999998E-4"/>
        <n v="1.2874400000000001E-2"/>
        <n v="-3.2219200000000024E-2"/>
        <n v="5.4056999999999987E-2"/>
        <n v="2.2948799999999998E-2"/>
        <n v="1.3229299999999994E-2"/>
        <n v="3.8949999999999996E-3"/>
        <n v="7.1229600000000004E-2"/>
        <n v="7.9794000000000004E-2"/>
        <n v="-6.9472199999999956E-2"/>
        <n v="0.11761469999999996"/>
        <n v="-3.0228800000000007E-2"/>
        <n v="7.6145999999999991E-3"/>
        <n v="3.5623799999999997E-2"/>
        <n v="5.3352E-3"/>
        <n v="3.7583999999999998E-3"/>
        <n v="4.1790000000000022E-2"/>
        <n v="7.2788800000000042E-2"/>
        <n v="1.85886E-2"/>
        <n v="1.0498500000000008E-2"/>
        <n v="4.7097900000000005E-2"/>
        <n v="9.5525999999999979E-3"/>
        <n v="1.0799999999999999E-2"/>
        <n v="0.10227840000000001"/>
        <n v="0.23595240000000001"/>
        <n v="9.8909999999999988E-3"/>
        <n v="1.1309999999999999E-2"/>
        <n v="-2.0348999999999996E-3"/>
        <n v="2.6393400000000001E-2"/>
        <n v="1.3104E-3"/>
        <n v="4.0443199999999999E-2"/>
        <n v="8.4089999999999981E-3"/>
        <n v="1.11176E-2"/>
        <n v="3.5279999999999995E-3"/>
        <n v="8.1071999999999915E-3"/>
        <n v="6.2929999999999986E-2"/>
        <n v="-0.19757520000000003"/>
        <n v="-8.9963999999999999E-3"/>
        <n v="7.6799999999999993E-3"/>
        <n v="1.5038400000000002E-2"/>
        <n v="-6.0836100000000018E-2"/>
        <n v="1.1993999999999998E-3"/>
        <n v="3.9312000000000001E-3"/>
        <n v="0.65998000000000001"/>
        <n v="5.1473999999999992E-2"/>
        <n v="3.5245000000000005E-2"/>
        <n v="1.6156799999999995E-2"/>
        <n v="1.3715999999999999E-3"/>
        <n v="-4.9727999999999994E-3"/>
        <n v="6.6719999999999985E-4"/>
        <n v="0.45939599999999997"/>
        <n v="9.7199999999999995E-2"/>
        <n v="5.3680000000000012E-3"/>
        <n v="-6.8669999999999972E-3"/>
        <n v="1.5991199999999994E-2"/>
        <n v="0.18399499999999996"/>
        <n v="1.5480000000000005E-4"/>
        <n v="2.3879999999999999E-3"/>
        <n v="2.1024899999999999E-2"/>
        <n v="2.7845999999999999E-3"/>
        <n v="7.0659E-3"/>
        <n v="8.2500000000000004E-3"/>
        <n v="8.7482499999999991E-2"/>
        <n v="7.1586000000000071E-3"/>
        <n v="1.0905999999999994E-2"/>
        <n v="0.14938199999999999"/>
        <n v="1.2979199999999998E-2"/>
        <n v="2.4997999999999986E-2"/>
        <n v="1.3780799999999996E-2"/>
        <n v="7.3360000000000005E-4"/>
        <n v="7.703999999999991E-4"/>
        <n v="9.6039999999999997E-3"/>
        <n v="2.0537999999999997E-2"/>
        <n v="9.2392000000000057E-2"/>
        <n v="-3.8646000000000019E-3"/>
        <n v="-2.3716000000000001E-2"/>
        <n v="1.9622399999999998E-2"/>
        <n v="-0.32059699999999997"/>
        <n v="6.0659999999999993E-3"/>
        <n v="9.2939999999999967E-3"/>
        <n v="4.0080000000000011E-3"/>
        <n v="-0.18363239999999992"/>
        <n v="3.7533999999999991E-2"/>
        <n v="2.2828499999999998E-2"/>
        <n v="6.2916E-2"/>
        <n v="-1.3082999999999997E-3"/>
        <n v="1.1609099999999997E-2"/>
        <n v="6.479999999999997E-3"/>
        <n v="4.0679999999999693E-4"/>
        <n v="-6.8109600000000006E-2"/>
        <n v="-6.2860000000000034E-3"/>
        <n v="1.8207000000000013E-3"/>
        <n v="-1.9105800000000017E-2"/>
        <n v="1.8160000000000016E-3"/>
        <n v="1.9176000000000002E-2"/>
        <n v="8.8552800000000001E-2"/>
        <n v="4.3904000000000009E-3"/>
        <n v="6.6239999999999973E-4"/>
        <n v="1.2584999999999996E-3"/>
        <n v="2.8781999999999992E-3"/>
        <n v="-0.18615999999999996"/>
        <n v="1.9137599999999991E-2"/>
        <n v="3.4749999999999998E-3"/>
        <n v="7.6869E-3"/>
        <n v="2.3996999999999816E-3"/>
        <n v="0.52798400000000001"/>
        <n v="-1.0283999999999991E-2"/>
        <n v="6.8459999999999962E-3"/>
        <n v="3.1806000000000004E-3"/>
        <n v="8.6709999999999999E-3"/>
        <n v="-2.8796399999999986E-2"/>
        <n v="7.0043999999999974E-3"/>
        <n v="1.5724800000000001E-2"/>
        <n v="3.6928799999999998E-2"/>
        <n v="4.0098E-3"/>
        <n v="2.7985999999999994E-2"/>
        <n v="0.74398799999999987"/>
        <n v="7.5574800000000011E-2"/>
        <n v="5.1014999999999967E-3"/>
        <n v="3.0787199999999997E-2"/>
        <n v="5.6015999999999991E-3"/>
        <n v="8.0177999999999985E-3"/>
        <n v="-2.6268000000000003E-3"/>
        <n v="2.5136999999999981E-3"/>
        <n v="-0.21886559999999997"/>
        <n v="-7.6559999999999987E-3"/>
        <n v="-4.171199999999999E-3"/>
        <n v="1.7523999999999998E-2"/>
        <n v="1.0567200000000002E-2"/>
        <n v="4.7459999999999995E-2"/>
        <n v="1.1793600000000001E-2"/>
        <n v="3.4982499999999986E-2"/>
        <n v="3.3399999999999972E-4"/>
        <n v="-3.1230000000000021E-3"/>
        <n v="-1.2998700000000007E-2"/>
        <n v="3.4543999999999998E-3"/>
        <n v="1.9711999999999998E-3"/>
        <n v="1.7270000000000001E-2"/>
        <n v="1.4399760000000001"/>
        <n v="3.0777599999999999E-2"/>
        <n v="2.1887999999999968E-3"/>
        <n v="8.9993999999999803E-3"/>
        <n v="1.8599999999999995E-3"/>
        <n v="-2.5647999999999982E-3"/>
        <n v="-7.3015000000000024E-3"/>
        <n v="3.5661300000000007E-2"/>
        <n v="-2.3952000000000005E-2"/>
        <n v="5.6783999999999984E-3"/>
        <n v="-9.1845000000000034E-3"/>
        <n v="-4.4984999999999997E-2"/>
        <n v="0.12276479999999999"/>
        <n v="-1.5245000000000005E-2"/>
        <n v="2.2809600000000003E-2"/>
        <n v="8.5914000000000025E-3"/>
        <n v="3.4400000000000008E-3"/>
        <n v="1.671199999999999E-3"/>
        <n v="0.16381799999999999"/>
        <n v="3.5970000000000004E-3"/>
        <n v="9.5340000000000025E-3"/>
        <n v="2.7057799999999986E-2"/>
        <n v="9.470000000000001E-3"/>
        <n v="-4.5933299999999989E-2"/>
        <n v="0.10975440000000003"/>
        <n v="3.2251400000000006E-2"/>
        <n v="6.5052E-3"/>
        <n v="4.1987999999999982E-3"/>
        <n v="4.886999999999999E-3"/>
        <n v="-3.5622000000000041E-3"/>
        <n v="1.0620000000000002E-3"/>
        <n v="2.7972E-2"/>
        <n v="-1.1069100000000005E-2"/>
        <n v="2.0227999999999999E-3"/>
        <n v="-4.6409999999999984E-3"/>
        <n v="0.37131600000000003"/>
        <n v="0.22442400000000007"/>
        <n v="5.8979999999999961E-3"/>
        <n v="8.7330000000000012E-3"/>
        <n v="0.2810160000000001"/>
        <n v="7.9217999999999997E-3"/>
        <n v="8.8783999999999998E-3"/>
        <n v="1.0335999999999998E-3"/>
        <n v="5.0490000000000007E-2"/>
        <n v="1.7160000000000005E-2"/>
        <n v="2.1598799999999984E-2"/>
        <n v="0.39929939999999975"/>
        <n v="4.6818000000000007E-3"/>
        <n v="-1.3677599999999998E-2"/>
        <n v="-0.33970500000000009"/>
        <n v="0.10315800000000003"/>
        <n v="7.5373199999999946E-2"/>
        <n v="3.6847999999999989E-3"/>
        <n v="7.6399999999999996E-2"/>
        <n v="2.8896000000000002E-2"/>
        <n v="8.5490999999999956E-2"/>
        <n v="2.3119199999999999E-2"/>
        <n v="1.0080000000000002E-2"/>
        <n v="2.8911999999999996E-3"/>
        <n v="3.0976000000000003E-3"/>
        <n v="1.1296999999999998E-2"/>
        <n v="2.0101500000000001E-2"/>
        <n v="6.9199200000000002E-2"/>
        <n v="2.895E-2"/>
        <n v="0.21073499999999992"/>
        <n v="7.938000000000001E-4"/>
        <n v="-3.0159999999999996E-2"/>
        <n v="2.3359999999999995E-3"/>
        <n v="3.7855999999999992E-3"/>
        <n v="-8.4581999999999973E-3"/>
        <n v="-0.26421500000000003"/>
        <n v="-7.1700000000000002E-3"/>
        <n v="7.5039999999999985E-3"/>
        <n v="-9.5823000000000075E-2"/>
        <n v="1.3992000000000013E-3"/>
        <n v="4.1680000000000024E-3"/>
        <n v="8.7052000000000049E-3"/>
        <n v="1.7544800000000003E-2"/>
        <n v="9.2393599999999992E-2"/>
        <n v="8.7735000000000053E-3"/>
        <n v="5.5439999999999986E-3"/>
        <n v="5.7408000000000016E-3"/>
        <n v="2.2079999999999986E-3"/>
        <n v="-5.0668799999999993E-2"/>
        <n v="9.1979999999999978E-3"/>
        <n v="2.9347999999999996E-3"/>
        <n v="0.29398040000000003"/>
        <n v="4.0274000000000004E-2"/>
        <n v="3.5652599999999993E-2"/>
        <n v="5.1910000000000003E-3"/>
        <n v="1.2988799999999991E-2"/>
        <n v="1.6518599999999998E-2"/>
        <n v="-9.0376200000000004E-2"/>
        <n v="9.3023999999999989E-3"/>
        <n v="3.6447300000000002E-2"/>
        <n v="1.2672000000000001E-2"/>
        <n v="-1.7772000000000042E-3"/>
        <n v="-4.2463800000000024E-2"/>
        <n v="-2.354800000000001E-2"/>
        <n v="4.4399999999999995E-3"/>
        <n v="1.7581200000000002E-2"/>
        <n v="1.5281999999999999E-2"/>
        <n v="-2.2743500000000003E-2"/>
        <n v="2.9519999999999959E-4"/>
        <n v="-5.2336500000000029E-2"/>
        <n v="4.2893499999999973E-2"/>
        <n v="3.3755999999999986E-3"/>
        <n v="3.0187200000000001E-2"/>
        <n v="2.1294000000000007E-2"/>
        <n v="1.0149797"/>
        <n v="1.6037999999999998E-3"/>
        <n v="4.7938500000000002E-2"/>
        <n v="2.7241199999999997E-2"/>
        <n v="5.2272000000000004E-3"/>
        <n v="2.1164000000000006E-2"/>
        <n v="2.2890000000000011E-3"/>
        <n v="4.5587999999999948E-3"/>
        <n v="2.9993999999999986E-2"/>
        <n v="-8.2883999999999999E-2"/>
        <n v="0.39596040000000005"/>
        <n v="3.2059799999999992E-2"/>
        <n v="4.1392799999999966E-2"/>
        <n v="1.2659199999999999E-2"/>
        <n v="0.18525779999999997"/>
        <n v="7.9794000000000011E-3"/>
        <n v="4.8720000000000005E-3"/>
        <n v="5.7899999999999991E-3"/>
        <n v="1.34316E-2"/>
        <n v="1.0062400000000001E-2"/>
        <n v="5.3271999999999993E-2"/>
        <n v="1.28256E-2"/>
        <n v="7.9547999999999633E-3"/>
        <n v="6.8991999999999986E-3"/>
        <n v="-2.4840000000000018E-3"/>
        <n v="3.6725500000000001E-2"/>
        <n v="-0.18483660000000005"/>
        <n v="-8.5319999999999997E-3"/>
        <n v="0.62498749999999992"/>
        <n v="1.2114900000000001E-2"/>
        <n v="-1.9791000000000027E-3"/>
        <n v="2.1546000000000004E-3"/>
        <n v="1.9771199999999999E-2"/>
        <n v="0.2092739999999999"/>
        <n v="1.7693999999999988E-2"/>
        <n v="2.5018199999999994E-2"/>
        <n v="2.0298599999999993E-2"/>
        <n v="2.0234999999999996E-2"/>
        <n v="4.6220999999999996E-3"/>
        <n v="0.33585479999999984"/>
        <n v="0.23399610000000001"/>
        <n v="2.3967999999999988E-3"/>
        <n v="-3.1914400000000016E-2"/>
        <n v="4.6228000000000007E-3"/>
        <n v="5.8230000000000001E-3"/>
        <n v="1.1264799999999997E-2"/>
        <n v="2.4291899999999998E-2"/>
        <n v="5.9670000000000003E-4"/>
        <n v="7.4495999999999998E-3"/>
        <n v="1.6397999999999996E-2"/>
        <n v="-0.38471640000000001"/>
        <n v="4.3955999999999978E-3"/>
        <n v="-1.66012E-2"/>
        <n v="1.0703699999999988E-2"/>
        <n v="1.8479999999999985E-3"/>
        <n v="-3.0933000000000002E-3"/>
        <n v="0.36284040000000006"/>
        <n v="3.6381599999999993E-2"/>
        <n v="-6.0196000000000537E-3"/>
        <n v="4.3197600000000023E-2"/>
        <n v="1.1988000000000003E-3"/>
        <n v="1.1555999999999984E-3"/>
        <n v="-2.7264600000000017E-2"/>
        <n v="8.7168000000000072E-3"/>
        <n v="-1.8180799999999997E-2"/>
        <n v="1.5633199999999989E-2"/>
        <n v="0.18599699999999986"/>
        <n v="-7.2950000000000066E-4"/>
        <n v="7.8388800000000008E-2"/>
        <n v="4.6806E-3"/>
        <n v="5.7671999999999992E-3"/>
        <n v="4.4712000000000002E-2"/>
        <n v="4.7724000000000048E-3"/>
        <n v="2.0979000000000002E-3"/>
        <n v="-1.0705500000000043E-2"/>
        <n v="6.4691999999999996E-3"/>
        <n v="1.9602000000000005E-3"/>
        <n v="0.20131199999999999"/>
        <n v="1.4124599999999999E-2"/>
        <n v="-8.0784000000000203E-3"/>
        <n v="0.10475279999999998"/>
        <n v="8.0946000000000004E-3"/>
        <n v="0.17678640000000001"/>
        <n v="-4.2799999999999984E-2"/>
        <n v="-2.6963999999999998E-2"/>
        <n v="-8.1674999999999925E-3"/>
        <n v="5.756800000000002E-3"/>
        <n v="3.3479999999999955E-3"/>
        <n v="1.1035399999999996E-2"/>
        <n v="5.199599999999998E-2"/>
        <n v="6.0979999999999993E-3"/>
        <n v="2.9145599999999994E-2"/>
        <n v="5.4404699999999966E-2"/>
        <n v="2.8195999999999798E-3"/>
        <n v="1.5372000000000002E-2"/>
        <n v="0.17890999999999996"/>
        <n v="0.14319179999999995"/>
        <n v="3.4389599999999999E-2"/>
        <n v="1.2856800000000002E-2"/>
        <n v="4.7236000000000005E-3"/>
        <n v="-4.8959999999999993E-3"/>
        <n v="-2.1792000000000005E-3"/>
        <n v="1.4097999999999999E-2"/>
        <n v="4.529399999999998E-2"/>
        <n v="2.0064000000000002E-3"/>
        <n v="0.29467100000000007"/>
        <n v="5.8399999999999988E-4"/>
        <n v="-8.0178000000000027E-2"/>
        <n v="8.0843000000000081E-2"/>
        <n v="2.1751499999999986E-2"/>
        <n v="1.6732800000000006E-2"/>
        <n v="5.4039999999999998E-2"/>
        <n v="4.3883999999999998E-3"/>
        <n v="1.0268999999999999E-3"/>
        <n v="-9.9621900000000069E-2"/>
        <n v="7.3528000000000022E-3"/>
        <n v="0.19650359999999978"/>
        <n v="5.0231999999999994E-3"/>
        <n v="1.3451199999999996E-2"/>
        <n v="1.6175999999999986E-3"/>
        <n v="2.0393999999999933E-3"/>
        <n v="1.3621999999999998E-3"/>
        <n v="2.3968799999999998E-2"/>
        <n v="2.2047199999999996E-2"/>
        <n v="7.559999999999999E-3"/>
        <n v="2.2226399999999997E-2"/>
        <n v="1.0169999999999995E-3"/>
        <n v="9.2639999999999997E-3"/>
        <n v="5.6628E-3"/>
        <n v="3.3859800000000002E-2"/>
        <n v="1.3028400000000001E-2"/>
        <n v="8.8783999999999964E-3"/>
        <n v="2.7433999999999997E-2"/>
        <n v="0.15857639999999992"/>
        <n v="-2.5049000000000148E-2"/>
        <n v="5.8791599999999999E-2"/>
        <n v="1.3559999999999946E-3"/>
        <n v="-0.12005080000000007"/>
        <n v="0.36283500000000002"/>
        <n v="0.31613920000000006"/>
        <n v="3.9248E-3"/>
        <n v="-4.5349200000000006E-2"/>
        <n v="-0.1139980000000001"/>
        <n v="1.0043999999999999E-3"/>
        <n v="4.8231000000000003E-3"/>
        <n v="8.5786999999999947E-2"/>
        <n v="9.5992000000000004E-3"/>
        <n v="4.2951999999999999E-3"/>
        <n v="0.13075199999999995"/>
        <n v="1.5876000000000002E-3"/>
        <n v="1.847720000000001E-2"/>
        <n v="2.6376000000000004E-3"/>
        <n v="1.3186800000000005E-2"/>
        <n v="1.2690999999999999E-2"/>
        <n v="1.9632799999999999E-2"/>
        <n v="0.1259874"/>
        <n v="0.11249279999999999"/>
        <n v="2.9400000000000003E-3"/>
        <n v="7.7895999999999998E-3"/>
        <n v="-0.25054080000000001"/>
        <n v="6.7655000000000597E-3"/>
        <n v="7.703519999999997E-2"/>
        <n v="6.5471999999999987E-3"/>
        <n v="5.7592799999999986E-2"/>
        <n v="5.1659999999999987E-3"/>
        <n v="1.0787999999999997E-2"/>
        <n v="3.1551999999999999E-3"/>
        <n v="1.54872E-2"/>
        <n v="3.0097999999999979E-2"/>
        <n v="0.12448799999999995"/>
        <n v="-6.7851000000000022E-2"/>
        <n v="6.2375999999999994E-3"/>
        <n v="0.11177400000000003"/>
        <n v="1.5388799999999999E-2"/>
        <n v="4.5348800000000009E-2"/>
        <n v="5.7593999999999979E-3"/>
        <n v="3.5677599999999997E-2"/>
        <n v="8.791999999999973E-4"/>
        <n v="0.12051060000000001"/>
        <n v="4.0419999999999996E-3"/>
        <n v="0.12622500000000003"/>
        <n v="0.88405800000000001"/>
        <n v="3.2335100000000026E-2"/>
        <n v="-2.0784600000000011E-2"/>
        <n v="-4.0599999999999985E-3"/>
        <n v="1.6899999999999986E-3"/>
        <n v="-0.13752900000000001"/>
        <n v="-0.14786550000000001"/>
        <n v="4.22939999999997E-3"/>
        <n v="7.6965000000000037E-3"/>
        <n v="-8.6057999999999985E-3"/>
        <n v="8.5371999999999965E-3"/>
        <n v="3.1519199999999997E-2"/>
        <n v="1.4238599999999995E-2"/>
        <n v="0.28671299999999961"/>
        <n v="3.5984999999999996E-2"/>
        <n v="7.1519999999999995E-3"/>
        <n v="0.36390480000000025"/>
        <n v="1.1489999999999992E-2"/>
        <n v="4.8986000000000021E-3"/>
        <n v="6.4627199999999982E-2"/>
        <n v="3.3599999999999966E-4"/>
        <n v="6.0059999999999992E-3"/>
        <n v="2.3924000000000008E-2"/>
        <n v="-5.2833600000000001E-2"/>
        <n v="-0.51214680000000024"/>
        <n v="5.1967999999999962E-3"/>
        <n v="2.5343999999999996E-3"/>
        <n v="7.5180000000000066E-2"/>
        <n v="0.17719799999999997"/>
        <n v="1.0109400000000001E-2"/>
        <n v="8.9306999999999984E-2"/>
        <n v="0.173235"/>
        <n v="-1.2916800000000003E-2"/>
        <n v="-1.0315385000000001"/>
        <n v="5.4214999999999985E-2"/>
        <n v="7.627200000000002E-2"/>
        <n v="7.7000000000000028E-3"/>
        <n v="-9.7607999999999966E-3"/>
        <n v="-3.4122000000000002E-3"/>
        <n v="3.0391999999999995E-2"/>
        <n v="1.7472000000000001E-2"/>
        <n v="6.9920000000000008E-3"/>
        <n v="3.8350800000000004E-2"/>
        <n v="6.0147000000000004E-3"/>
        <n v="0.22499249999999996"/>
        <n v="6.1739999999999998E-3"/>
        <n v="7.7687999999999984E-3"/>
        <n v="1.0007999999999989E-2"/>
        <n v="-9.7176000000000068E-2"/>
        <n v="3.3503999999999999E-3"/>
        <n v="3.8609999999999957E-2"/>
        <n v="-2.6720400000000019E-2"/>
        <n v="5.6680000000000001E-4"/>
        <n v="-1.3248000000000003E-3"/>
        <n v="2.706200000000024E-3"/>
        <n v="3.0441600000000003E-2"/>
        <n v="6.1382399999999997E-2"/>
        <n v="7.5527999999999975E-3"/>
        <n v="-1.1321999999999999E-2"/>
        <n v="-9.6348000000000024E-3"/>
        <n v="2.6567999999999969E-3"/>
        <n v="-6.008000000000004E-4"/>
        <n v="6.7859999999999991E-4"/>
        <n v="-6.732000000000001E-3"/>
        <n v="1.8176400000000009E-2"/>
        <n v="9.5759999999999984E-2"/>
        <n v="1.8104400000000003E-2"/>
        <n v="1.2712000000000003E-2"/>
        <n v="8.0990999999999876E-3"/>
        <n v="0.60971569999999997"/>
        <n v="0.35090820000000006"/>
        <n v="0.37573500000000004"/>
        <n v="2.0389799999999993E-2"/>
        <n v="-8.3875200000000039E-2"/>
        <n v="3.5783999999999998E-3"/>
        <n v="-4.9551600000000022E-2"/>
        <n v="-8.1800000000000032E-3"/>
        <n v="-3.2436000000000014E-3"/>
        <n v="-2.1068600000000173E-2"/>
        <n v="3.3028800000000004E-2"/>
        <n v="5.4444000000000003E-3"/>
        <n v="-1.2839199999999978E-2"/>
        <n v="1.4142599999999996E-2"/>
        <n v="0.59278960000000003"/>
        <n v="6.138239999999999E-2"/>
        <n v="-0.12823879999999999"/>
        <n v="6.8119999999999995E-3"/>
        <n v="1.2713999999999996E-3"/>
        <n v="5.4666000000000013E-2"/>
        <n v="1.8527999999999999E-2"/>
        <n v="0.16196739999999996"/>
        <n v="5.9435499999999995E-2"/>
        <n v="1.2095999999999997E-2"/>
        <n v="5.5911999999999976E-2"/>
        <n v="-0.18656820000000005"/>
        <n v="1.1222399999999999E-2"/>
        <n v="-1.2097999999999999E-2"/>
        <n v="3.00144E-2"/>
        <n v="0.13465199999999999"/>
        <n v="3.9128000000000045E-3"/>
        <n v="4.8806400000000014E-2"/>
        <n v="9.2321999999999994E-3"/>
        <n v="1.47668E-2"/>
        <n v="-3.4070400000000008E-2"/>
        <n v="8.8725000000000026E-2"/>
        <n v="7.0490000000000011E-2"/>
        <n v="5.7752999999999962E-3"/>
        <n v="3.3270399999999978E-2"/>
        <n v="9.5417999999999996E-3"/>
        <n v="3.8323799999999998E-2"/>
        <n v="2.3419200000000012E-2"/>
        <n v="0.10817520000000001"/>
        <n v="2.8347899999999981E-2"/>
        <n v="3.9851999999999995E-3"/>
        <n v="1.961999999999998E-3"/>
        <n v="-2.5737000000000003E-2"/>
        <n v="1.3728000000000002E-3"/>
        <n v="5.5044000000000013E-3"/>
        <n v="5.319999999999999E-2"/>
        <n v="4.4045999999999995E-2"/>
        <n v="1.1250400000000001E-2"/>
        <n v="1.1558699999999998E-2"/>
        <n v="1.2548999999999999E-2"/>
        <n v="9.1160000000000008E-3"/>
        <n v="0.22636260000000005"/>
        <n v="0.42251"/>
        <n v="2.4068799999999994E-2"/>
        <n v="5.7321199999999989E-2"/>
        <n v="6.3960000000000006E-3"/>
        <n v="0.17638600000000001"/>
        <n v="3.2981699999999989E-2"/>
        <n v="6.8619999999999992E-3"/>
        <n v="1.77568E-2"/>
        <n v="2.5245000000000017E-2"/>
        <n v="1.0679999999999997E-2"/>
        <n v="1.1793599999999998E-2"/>
        <n v="3.5711999999999987E-2"/>
        <n v="4.7979999999999988E-2"/>
        <n v="0.20788559999999998"/>
        <n v="-9.811499999999999E-3"/>
        <n v="2.6557999999999991E-2"/>
        <n v="-7.6997200000000016E-2"/>
        <n v="-4.4609999999999954E-3"/>
        <n v="2.8696499999999993E-2"/>
        <n v="1.3252199999999997E-2"/>
        <n v="0.4859891999999999"/>
        <n v="-4.9004999999999977E-3"/>
        <n v="7.0489999999999494E-3"/>
        <n v="-4.7030399999999986E-2"/>
        <n v="1.5942499999999991E-2"/>
        <n v="7.8899999999999977E-3"/>
        <n v="-6.3960000000000006E-3"/>
        <n v="0.94281569999999992"/>
        <n v="2.2419600000000001E-2"/>
        <n v="2.7945600000000001E-2"/>
        <n v="2.9252799999999999E-2"/>
        <n v="2.9969999999999964E-4"/>
        <n v="3.5195999999999998E-2"/>
        <n v="1.4601999999999977E-3"/>
        <n v="2.6081999999999998E-2"/>
        <n v="1.0730999999999994E-3"/>
        <n v="-5.4588000000000012E-2"/>
        <n v="-0.10386059999999998"/>
        <n v="-1.4558399999999978E-2"/>
        <n v="-2.0235600000000006E-2"/>
        <n v="1.5863099999999998E-2"/>
        <n v="1.18248E-2"/>
        <n v="8.8783999999999929E-3"/>
        <n v="3.4214400000000006E-2"/>
        <n v="0.45998749999999994"/>
        <n v="-1.7991000000000004E-2"/>
        <n v="9.2176000000000011E-3"/>
        <n v="2.1645000000000011E-2"/>
        <n v="3.8167999999999995E-3"/>
        <n v="0.1014504"/>
        <n v="-1.4591999999999999E-2"/>
        <n v="3.0950400000000003E-2"/>
        <n v="1.99686E-2"/>
        <n v="2.6208000000000004E-3"/>
        <n v="0.1209416"/>
        <n v="3.9900000000000005E-3"/>
        <n v="-6.344100000000001E-3"/>
        <n v="5.0242500000000009E-2"/>
        <n v="8.1168000000000004E-3"/>
        <n v="3.4495999999999993E-3"/>
        <n v="-2.5255999999999998E-3"/>
        <n v="-8.1725799999999973E-2"/>
        <n v="5.5664E-3"/>
        <n v="4.9247999999999983E-3"/>
        <n v="-0.72991380000000006"/>
        <n v="1.4424999999999999E-2"/>
        <n v="1.1771999999999998E-3"/>
        <n v="9.3593999999999997E-2"/>
        <n v="1.0326999999999999E-2"/>
        <n v="-7.9984000000000079E-3"/>
        <n v="4.3464599999999902E-2"/>
        <n v="4.4974999999999987E-2"/>
        <n v="2.3262400000000003E-2"/>
        <n v="8.9964000000000002E-2"/>
        <n v="1.0890000000000002E-2"/>
        <n v="1.7379999999999996E-2"/>
        <n v="-4.6763999999999998E-3"/>
        <n v="4.1651999999999991E-3"/>
        <n v="9.5735999999999929E-3"/>
        <n v="-2.6541000000000006E-2"/>
        <n v="0.14330299999999996"/>
        <n v="5.6324000000000013E-2"/>
        <n v="-0.23141160000000008"/>
        <n v="1.7998199999999995E-2"/>
        <n v="-8.7935400000000039E-2"/>
        <n v="6.8846399999999974E-2"/>
        <n v="0.10295279999999989"/>
        <n v="0.16847040000000005"/>
        <n v="1.2581999999999999E-2"/>
        <n v="0.50378219999999974"/>
        <n v="6.6627199999999984E-2"/>
        <n v="1.2271499999999999E-2"/>
        <n v="9.5570999999999989E-3"/>
        <n v="-3.8111400000000011E-2"/>
        <n v="4.7196E-3"/>
        <n v="1.9596000000000016E-2"/>
        <n v="3.2063999999999999E-3"/>
        <n v="-4.1761999999999997E-3"/>
        <n v="-1.4407800000000009E-2"/>
        <n v="1.6783200000000002E-2"/>
        <n v="-9.7552800000000078E-2"/>
        <n v="0.22807919999999998"/>
        <n v="5.3115999999999988E-3"/>
        <n v="8.113140000000002E-2"/>
        <n v="7.3451000000000002E-3"/>
        <n v="4.5575999999999978E-2"/>
        <n v="3.4964999999999992E-3"/>
        <n v="1.5335999999999999E-2"/>
        <n v="3.1005899999999996E-2"/>
        <n v="0.1033116"/>
        <n v="4.0542E-3"/>
        <n v="8.9534999999999979E-3"/>
        <n v="9.3581600000000015E-2"/>
        <n v="1.5979199999999999E-2"/>
        <n v="1.27368E-2"/>
        <n v="6.398E-3"/>
        <n v="1.5993599999999997E-2"/>
        <n v="4.2494999999999949E-2"/>
        <n v="4.3900000000000002E-2"/>
        <n v="2.4597999999999873E-3"/>
        <n v="1.3519895999999998"/>
        <n v="-3.5215199999999995E-2"/>
        <n v="5.273400000000001E-2"/>
        <n v="1.4915599999999999E-2"/>
        <n v="3.3254399999999996E-2"/>
        <n v="1.2029499999999999E-2"/>
        <n v="4.413799999999999E-3"/>
        <n v="-0.10569000000000002"/>
        <n v="-2.0099999999999996E-3"/>
        <n v="2.0975E-3"/>
        <n v="0.10139399999999997"/>
        <n v="-1.3637000000000012E-2"/>
        <n v="6.8879999999999983E-3"/>
        <n v="8.6352000000000009E-3"/>
        <n v="8.2900999999999947E-3"/>
        <n v="5.6549999999999996E-2"/>
        <n v="0.10399920000000003"/>
        <n v="1.1129400000000001E-2"/>
        <n v="7.2111000000000163E-3"/>
        <n v="3.3325600000000011E-2"/>
        <n v="4.9919999999999999E-2"/>
        <n v="-2.9512000000000007E-2"/>
        <n v="1.2776399999999988E-2"/>
        <n v="2.1819200000000004E-2"/>
        <n v="3.1160999999999997E-3"/>
        <n v="7.0197999999999927E-2"/>
        <n v="-1.2490000000000129E-3"/>
        <n v="1.7247999999999996E-3"/>
        <n v="4.19958E-2"/>
        <n v="7.153749999999999E-2"/>
        <n v="-1.1825600000000002E-2"/>
        <n v="-0.16798600000000002"/>
        <n v="-3.6954399999999991E-2"/>
        <n v="-5.2454400000000005E-2"/>
        <n v="1.3300799999999998E-2"/>
        <n v="-6.6278000000000005E-3"/>
        <n v="6.8982000000000028E-3"/>
        <n v="0.14624049999999997"/>
        <n v="6.7251999999999989E-3"/>
        <n v="1.05252E-2"/>
        <n v="4.6304999999999992E-3"/>
        <n v="7.8029999999999983E-3"/>
        <n v="0.24748499999999993"/>
        <n v="1.18272E-2"/>
        <n v="6.836399999999998E-2"/>
        <n v="3.3874400000000006E-2"/>
        <n v="1.8672000000000001E-3"/>
        <n v="3.0438000000000002E-3"/>
        <n v="7.1195999999999057E-3"/>
        <n v="4.3421699999999994E-2"/>
        <n v="-1.2849000000000161E-2"/>
        <n v="5.7749999999999989E-3"/>
        <n v="6.9930000000000003E-4"/>
        <n v="2.6902399999999993E-2"/>
        <n v="4.8377100000000006E-2"/>
        <n v="-7.6799999999999959E-3"/>
        <n v="2.9357999999999999E-2"/>
        <n v="-2.5334400000000003E-2"/>
        <n v="-1.3463999999999998E-3"/>
        <n v="6.1488000000000011E-3"/>
        <n v="3.4692000000000004E-3"/>
        <n v="9.98820000000002E-3"/>
        <n v="3.4698299999999994E-2"/>
        <n v="-7.3819200000000057E-2"/>
        <n v="1.1199967999999989"/>
        <n v="-4.1960000000000001E-3"/>
        <n v="-2.4476399999999999E-2"/>
        <n v="-1.6239999999999996E-3"/>
        <n v="-0.29926140000000012"/>
        <n v="-1.0487400000000001E-2"/>
        <n v="-5.1294000000000041E-2"/>
        <n v="8.5260000000000006E-3"/>
        <n v="1.3571999999999996E-2"/>
        <n v="1.4700000000000003E-2"/>
        <n v="2.8628999999999964E-2"/>
        <n v="-9.7498799999999955E-2"/>
        <n v="-6.5490000000000496E-3"/>
        <n v="1.1454000000000001E-2"/>
        <n v="3.3726600000000002E-2"/>
        <n v="2.4863999999999997E-3"/>
        <n v="-7.7625E-2"/>
        <n v="8.6239999999999982E-4"/>
        <n v="6.5399999999999942E-4"/>
        <n v="5.1647999999999998E-3"/>
        <n v="2.2109999999999994E-3"/>
        <n v="5.589999999999996E-4"/>
        <n v="1.1457599999999998E-2"/>
        <n v="3.6717300000000008E-2"/>
        <n v="7.0224000000000007E-3"/>
        <n v="9.300000000000001E-3"/>
        <n v="2.3576399999999977E-2"/>
        <n v="6.3720000000000001E-3"/>
        <n v="2.5330199999999997E-2"/>
        <n v="0.58223199999999997"/>
        <n v="2.3898600000000002E-2"/>
        <n v="1.1451999999999995E-2"/>
        <n v="8.7180000000000091E-2"/>
        <n v="-5.3285600000000009E-2"/>
        <n v="-3.4913999999999987E-3"/>
        <n v="5.8499999999999969E-4"/>
        <n v="-2.5749000000000279E-3"/>
        <n v="5.0396000000000017E-2"/>
        <n v="1.8353999999999998E-3"/>
        <n v="-4.1400000000000074E-3"/>
        <n v="-0.11543040000000002"/>
        <n v="3.6183599999999989E-2"/>
        <n v="0.15633799999999998"/>
        <n v="-9.8462999999999988E-3"/>
        <n v="9.6023199999999975E-2"/>
        <n v="1.6889599999999998E-2"/>
        <n v="1.0858799999999974E-2"/>
        <n v="4.468499999999995E-3"/>
        <n v="2.4476800000000003E-2"/>
        <n v="6.2141399999999992E-2"/>
        <n v="6.4367799999999989E-2"/>
        <n v="4.1427599999999988E-2"/>
        <n v="-1.0046400000000002E-2"/>
        <n v="-1.3469399999999999E-2"/>
        <n v="4.6409999999999995E-4"/>
        <n v="5.9799999999999983E-3"/>
        <n v="-2.4962399999999989E-2"/>
        <n v="1.7623199999999999E-2"/>
        <n v="8.1192E-3"/>
        <n v="2.3218199999999994E-2"/>
        <n v="0.10597999999999999"/>
        <n v="4.1706E-2"/>
        <n v="3.050880000000001E-2"/>
        <n v="2.5042215999999997"/>
        <n v="2.5231499999999997E-2"/>
        <n v="3.2759999999999994E-3"/>
        <n v="-7.8500000000000011E-3"/>
        <n v="0.89998199999999995"/>
        <n v="5.6264000000000008E-2"/>
        <n v="2.3409000000000004E-3"/>
        <n v="-6.8633999999999987E-3"/>
        <n v="2.5519999999999996E-3"/>
        <n v="2.9988000000000001E-2"/>
        <n v="0.143982"/>
        <n v="0.72656189999999976"/>
        <n v="-5.0098000000000295E-2"/>
        <n v="-2.4588000000000002E-2"/>
        <n v="4.1337400000000003E-2"/>
        <n v="7.5686000000000003E-2"/>
        <n v="3.4629599999999996E-2"/>
        <n v="2.3786399999999985E-2"/>
        <n v="-4.6536000000000029E-2"/>
        <n v="-0.17211720000000003"/>
        <n v="3.8970000000000005E-2"/>
        <n v="2.1837600000000023E-2"/>
        <n v="7.1992799999999996E-2"/>
        <n v="3.1582499999999951E-2"/>
        <n v="1.2375999999999995E-3"/>
        <n v="-1.4759400000000002E-2"/>
        <n v="7.9378000000000001E-3"/>
        <n v="0.16918200000000005"/>
        <n v="0.19735299999999997"/>
        <n v="-9.0774000000000035E-2"/>
        <n v="7.9086E-3"/>
        <n v="-3.8849999999999996E-2"/>
        <n v="-0.42698600000000009"/>
        <n v="7.1199999999999974E-4"/>
        <n v="1.008E-3"/>
        <n v="0.11837040000000001"/>
        <n v="0.44076480000000001"/>
        <n v="5.0442599999999976E-2"/>
        <n v="7.5595799999999991E-2"/>
        <n v="2.2518E-3"/>
        <n v="3.0581999999999988E-2"/>
        <n v="2.9562599999999984E-2"/>
        <n v="6.7990000000000009E-2"/>
        <n v="3.8720000000000004E-3"/>
        <n v="6.967619999999998E-2"/>
        <n v="7.1712000000000008E-3"/>
        <n v="1.1585999999999983E-2"/>
        <n v="3.2213999999999997E-3"/>
        <n v="9.7020000000000006E-3"/>
        <n v="1.7324999999999999E-3"/>
        <n v="3.5260400000000004E-2"/>
        <n v="-7.8399999999999963E-3"/>
        <n v="-9.0999999999999968E-4"/>
        <n v="2.2480800000000002E-2"/>
        <n v="2.3680799999999998E-2"/>
        <n v="6.4756800000000003E-2"/>
        <n v="7.2036000000000001E-3"/>
        <n v="-3.2929199999999999E-2"/>
        <n v="2.3756399999999987E-2"/>
        <n v="-8.4823200000000071E-2"/>
        <n v="0.11624249999999997"/>
        <n v="2.5149600000000008E-2"/>
        <n v="5.1829200000000013E-2"/>
        <n v="9.7979999999999977E-3"/>
        <n v="0.13158600000000001"/>
        <n v="5.4584400000000005E-2"/>
        <n v="5.3235000000000011E-2"/>
        <n v="1.2145199999999997E-2"/>
        <n v="-1.3170600000000008E-2"/>
        <n v="-8.5416000000000034E-3"/>
        <n v="2.2399871999999994"/>
        <n v="0.13433279999999997"/>
        <n v="-5.412000000000001E-3"/>
        <n v="5.2376399999999962E-2"/>
        <n v="0.62900999999999996"/>
        <n v="1.5254400000000005E-2"/>
        <n v="8.5995700000000008E-2"/>
        <n v="-5.2548099999999993E-2"/>
        <n v="3.9689000000000009E-2"/>
        <n v="2.0270999999999991E-3"/>
        <n v="3.6255599999999992E-2"/>
        <n v="-0.73452639999999991"/>
        <n v="6.0422399999999994E-2"/>
        <n v="2.9518599999999999E-2"/>
        <n v="6.6600000000000006E-2"/>
        <n v="-3.1487399999999999E-2"/>
        <n v="1.5015599999999985E-2"/>
        <n v="-0.30466529999999986"/>
        <n v="0.1079946"/>
        <n v="1.5498000000000001E-2"/>
        <n v="-1.1651199999999999E-2"/>
        <n v="-3.9636999999999992E-2"/>
        <n v="4.7987999999999963E-3"/>
        <n v="3.8570000000000002E-3"/>
        <n v="1.6317200000000004E-2"/>
        <n v="-0.18571679999999999"/>
        <n v="1.1897999999999995E-2"/>
        <n v="3.3036799999999984E-2"/>
        <n v="0.21049419999999996"/>
        <n v="6.0664499999999962E-2"/>
        <n v="0.11321099999999998"/>
        <n v="7.9691999999999985E-2"/>
        <n v="1.5426000000000002E-2"/>
        <n v="4.4200000000000003E-3"/>
        <n v="3.4960000000000005E-2"/>
        <n v="1.7348799999999998E-2"/>
        <n v="7.9757999999999968E-2"/>
        <n v="4.914E-3"/>
        <n v="2.2653000000000006E-2"/>
        <n v="5.1350000000000007E-3"/>
        <n v="0.16528680000000004"/>
        <n v="3.515399999999998E-3"/>
        <n v="2.8339999999999997E-3"/>
        <n v="3.7562399999999996E-2"/>
        <n v="1.7279999999999999E-3"/>
        <n v="8.8176000000000018E-3"/>
        <n v="-1.5751400000000002E-2"/>
        <n v="-1.9737199999999993E-2"/>
        <n v="2.127239999999999E-2"/>
        <n v="2.1279999999999988E-3"/>
        <n v="8.4095999999999997E-3"/>
        <n v="5.4558000000000002E-2"/>
        <n v="0.21965459999999998"/>
        <n v="1.4870699999999997E-2"/>
        <n v="0.1349322"/>
        <n v="1.1450399999999998E-2"/>
        <n v="2.69304E-2"/>
        <n v="7.6798000000000005E-3"/>
        <n v="2.039199999999999E-2"/>
        <n v="-4.9127999999999993E-3"/>
        <n v="1.7918999999999999E-3"/>
        <n v="5.8463999999999967E-2"/>
        <n v="9.9295999999999982E-2"/>
        <n v="1.2389999999999994E-3"/>
        <n v="-0.29298719999999995"/>
        <n v="-2.6755799999999993E-2"/>
        <n v="-4.9080000000000026E-3"/>
        <n v="2.4998400000000011E-2"/>
        <n v="3.1983999999999992E-2"/>
        <n v="3.0576000000000006E-3"/>
        <n v="3.148949999999999E-2"/>
        <n v="6.0632000000000021E-3"/>
        <n v="4.854599999999998E-3"/>
        <n v="6.9654000000000009E-3"/>
        <n v="4.8162000000000005E-3"/>
        <n v="5.2028999999999999E-3"/>
        <n v="7.7639999999999992E-3"/>
        <n v="8.2055999999999987E-3"/>
        <n v="-4.4945999999999988E-3"/>
        <n v="5.6274400000000016E-2"/>
        <n v="3.2432000000000016E-3"/>
        <n v="4.4366400000000007E-2"/>
        <n v="6.0263999999999917E-3"/>
        <n v="1.5610399999999993E-2"/>
        <n v="7.6968000000000028E-3"/>
        <n v="-5.1396000000000584E-3"/>
        <n v="-1.3740299999999993E-2"/>
        <n v="1.6146000000000001E-2"/>
        <n v="0.10798920000000001"/>
        <n v="1.7940000000000005E-3"/>
        <n v="5.0462999999999992E-3"/>
        <n v="2.9245000000000004E-2"/>
        <n v="2.0733199999999997E-2"/>
        <n v="2.2724000000000004E-3"/>
        <n v="3.7412000000000001E-3"/>
        <n v="0.12110560000000001"/>
        <n v="1.8960000000000005E-2"/>
        <n v="0.1436288"/>
        <n v="0.10294440000000002"/>
        <n v="2.4581999999999998E-3"/>
        <n v="3.1015599999999977E-2"/>
        <n v="-1.947000000000014E-2"/>
        <n v="-6.1879999999999991E-3"/>
        <n v="9.8104999999999998E-2"/>
        <n v="-9.9704999999999985E-3"/>
        <n v="1.3049999999999997E-3"/>
        <n v="8.114399999999999E-3"/>
        <n v="-1.7523000000000014E-2"/>
        <n v="0.15746849999999998"/>
        <n v="3.1044599999999974E-2"/>
        <n v="3.0143999999999982E-3"/>
        <n v="4.2470999999999941E-3"/>
        <n v="-3.464699999999999E-2"/>
        <n v="-2.5992000000000005E-2"/>
        <n v="3.1468499999999996E-2"/>
        <n v="1.2314400000000007E-2"/>
        <n v="2.8079999999999997E-3"/>
        <n v="2.7944000000000003E-3"/>
        <n v="1.6115999999999993E-3"/>
        <n v="2.6997299999999967E-2"/>
        <n v="-1.5526799999999995E-2"/>
        <n v="-1.6585799999999998E-2"/>
        <n v="-6.0768000000000003E-3"/>
        <n v="-3.9399999999999999E-3"/>
        <n v="-2.4102599999999995E-2"/>
        <n v="-0.386957"/>
        <n v="-7.8960000000000002E-3"/>
        <n v="2.1420000000000002E-2"/>
        <n v="4.197199999999999E-3"/>
        <n v="3.4992999999999996E-2"/>
        <n v="4.8804000000000009E-3"/>
        <n v="1.3978000000000003E-3"/>
        <n v="-7.8330000000000049E-3"/>
        <n v="-1.8038499999999996E-2"/>
        <n v="-2.9152799999999993E-2"/>
        <n v="-1.2207999999999995E-2"/>
        <n v="4.7975999999999991E-3"/>
        <n v="-0.16881899999999991"/>
        <n v="8.9499999999999996E-3"/>
        <n v="1.0615721999999999"/>
        <n v="-2.6880000000000016E-3"/>
        <n v="-2.3903999999999996E-3"/>
        <n v="-3.2391999999999898E-3"/>
        <n v="-1.4059999999999997E-3"/>
        <n v="4.3705999999999995E-2"/>
        <n v="4.9229999999999996E-2"/>
        <n v="3.9443800000000008E-2"/>
        <n v="4.8719999999999996E-3"/>
        <n v="8.3999759999999988"/>
        <n v="1.68413E-2"/>
        <n v="9.5088000000000013E-3"/>
        <n v="5.3451900000000011E-2"/>
        <n v="4.5448000000000007E-3"/>
        <n v="-1.2778499999999995E-2"/>
        <n v="3.9032000000000016E-3"/>
        <n v="7.0219000000000004E-2"/>
        <n v="9.3152000000000009E-3"/>
        <n v="4.175999999999995E-2"/>
        <n v="-1.0382399999999996E-2"/>
        <n v="1.6559999999999988E-3"/>
        <n v="6.7899999999999851E-4"/>
        <n v="0.30714479999999994"/>
        <n v="1.4417999999999999E-2"/>
        <n v="3.499500000000003E-3"/>
        <n v="2.7563200000000003E-2"/>
        <n v="0.40712880000000007"/>
        <n v="4.9843499999999999E-2"/>
        <n v="1.7371200000000003E-2"/>
        <n v="0.14849099999999996"/>
        <n v="1.4718399999999974E-2"/>
        <n v="2.0681599999999998E-2"/>
        <n v="1.35072E-2"/>
        <n v="4.6731299999999962E-2"/>
        <n v="-2.0690999999999991E-2"/>
        <n v="-7.9959999999999996E-3"/>
        <n v="0.18044099999999991"/>
        <n v="2.1384E-2"/>
        <n v="2.3406000000000004E-3"/>
        <n v="0.31405859999999997"/>
        <n v="-9.5247600000000016E-2"/>
        <n v="0.12524499999999994"/>
        <n v="0.40181399999999984"/>
        <n v="2.9346000000000034E-3"/>
        <n v="0.77035199999999981"/>
        <n v="8.800800000000001E-3"/>
        <n v="-5.6310799999999973E-2"/>
        <n v="2.7503999999999997E-2"/>
        <n v="3.418199999999999E-2"/>
        <n v="0.1194742"/>
        <n v="9.9991999999999946E-3"/>
        <n v="-7.9067999999999968E-3"/>
        <n v="-0.16357670000000005"/>
        <n v="-1.3015200000000003E-2"/>
        <n v="0.16797899999999996"/>
        <n v="0.83998600000000012"/>
        <n v="5.5999999999999999E-3"/>
        <n v="-1.5087600000000001E-2"/>
        <n v="-4.4235000000000003E-2"/>
        <n v="1.9814399999999999E-2"/>
        <n v="2.5511200000000001E-2"/>
        <n v="5.0365800000000009E-2"/>
        <n v="5.9037199999999998E-2"/>
        <n v="9.9119999999999989E-3"/>
        <n v="-3.1332000000000006E-2"/>
        <n v="4.4961600000000004E-2"/>
        <n v="7.0196000000000022E-2"/>
        <n v="8.6400000000000073E-4"/>
        <n v="-1.8031199999999997E-2"/>
        <n v="9.9901199999999996E-2"/>
        <n v="8.490000000000001E-3"/>
        <n v="0.2408595"/>
        <n v="3.3947999999999995E-3"/>
        <n v="1.0883599999999998E-2"/>
        <n v="2.5293599999999999E-2"/>
        <n v="9.7013699999999856E-2"/>
        <n v="-2.2490000000000023E-3"/>
        <n v="-1.3993000000000004E-2"/>
        <n v="4.6781999999999969E-3"/>
        <n v="-7.5844800000000004E-2"/>
        <n v="1.1876799999999998E-2"/>
        <n v="5.2769200000000009E-2"/>
        <n v="3.71084E-2"/>
        <n v="0.21416399999999994"/>
        <n v="3.8997500000000004E-2"/>
        <n v="5.4487999999999993E-3"/>
        <n v="-2.6195999999999983E-2"/>
        <n v="1.1655999999999999E-3"/>
        <n v="1.8252499999999998E-2"/>
        <n v="5.5998599999999954E-2"/>
        <n v="4.1327999999999998E-3"/>
        <n v="1.9418399999999995E-2"/>
        <n v="9.8163999999999994E-3"/>
        <n v="1.7107999999999998E-2"/>
        <n v="4.3428000000000008E-3"/>
        <n v="2.1060000000000007E-3"/>
        <n v="4.7939999999999997E-3"/>
        <n v="5.5800000000000008E-3"/>
        <n v="1.1086E-2"/>
        <n v="1.82352E-2"/>
        <n v="3.1654000000000001E-3"/>
        <n v="0.21449219999999999"/>
        <n v="7.7034999999999985E-3"/>
        <n v="-2.524800000000002E-3"/>
        <n v="-1.3938000000000002E-2"/>
        <n v="4.6631999999999979E-2"/>
        <n v="1.7993999999999993E-2"/>
        <n v="2.3946299999999997E-2"/>
        <n v="1.3882799999999999E-2"/>
        <n v="2.2827999999999998E-3"/>
        <n v="7.1161999999999975E-2"/>
        <n v="2.99E-3"/>
        <n v="0.13028849999999983"/>
        <n v="-3.7584000000000007E-3"/>
        <n v="1.8660600000000003E-2"/>
        <n v="5.8811999999999996E-2"/>
        <n v="4.10388E-2"/>
        <n v="6.9749999999999977E-3"/>
        <n v="8.3916000000000008E-3"/>
        <n v="-2.2144000000000004E-2"/>
        <n v="6.3753599999999994E-2"/>
        <n v="6.2531999999999976E-2"/>
        <n v="7.7280000000000014E-4"/>
        <n v="-0.11002320000000003"/>
        <n v="2.6031600000000012E-2"/>
        <n v="1.3677600000000002E-2"/>
        <n v="-4.2746999999999959E-2"/>
        <n v="-3.8976000000000015E-3"/>
        <n v="5.8370000000000002E-3"/>
        <n v="1.5697800000000005E-2"/>
        <n v="3.81576E-2"/>
        <n v="1.4172800000000003E-2"/>
        <n v="0.16463160000000004"/>
        <n v="1.2140100000000001E-2"/>
        <n v="5.0999999999999982E-4"/>
        <n v="1.2672000000000002E-3"/>
        <n v="1.0772999999999989E-2"/>
        <n v="6.5963399999999978E-2"/>
        <n v="1.5605999999999997E-2"/>
        <n v="7.8792000000000011E-3"/>
        <n v="2.5093799999999999E-2"/>
        <n v="8.1881999999999875E-3"/>
        <n v="1.7189999999999997E-2"/>
        <n v="5.2339199999999975E-2"/>
        <n v="6.4584000000000004E-3"/>
        <n v="6.9996499999999975E-2"/>
        <n v="-1.4195999999999983E-2"/>
        <n v="3.3524000000000002E-3"/>
        <n v="2.489799999999999E-3"/>
        <n v="0.139986"/>
        <n v="2.3685999999999989E-3"/>
        <n v="6.8119999999999986E-2"/>
        <n v="1.3940999999999999E-2"/>
        <n v="2.5191599999999995E-2"/>
        <n v="-3.1843000000000017E-2"/>
        <n v="1.1189999999999995E-2"/>
        <n v="3.9873599999999981E-2"/>
        <n v="0.11151699999999991"/>
        <n v="2.4191799999999992E-2"/>
        <n v="2.1286E-3"/>
        <n v="4.0985999999999991E-3"/>
        <n v="1.0422000000000001E-2"/>
        <n v="6.9839999999999898E-4"/>
        <n v="8.4942000000000004E-3"/>
        <n v="0.32794580000000001"/>
        <n v="3.0996000000000003E-2"/>
        <n v="1.5393000000000007E-2"/>
        <n v="-8.3160000000000022E-3"/>
        <n v="1.0007999999999998E-3"/>
        <n v="2.6901000000000005E-2"/>
        <n v="-1.7565099999999993E-2"/>
        <n v="3.4813799999999943E-2"/>
        <n v="-0.14963070000000006"/>
        <n v="0.30380400000000002"/>
        <n v="-1.2628E-2"/>
        <n v="1.6896000000000001E-3"/>
        <n v="0.12196440000000001"/>
        <n v="-6.3030000000000004E-3"/>
        <n v="-4.29516E-2"/>
        <n v="7.497499999999999E-3"/>
        <n v="4.5763200000000011E-2"/>
        <n v="8.9990999999999988E-2"/>
        <n v="5.5007999999999994E-2"/>
        <n v="8.9954799999999988E-2"/>
        <n v="0.14991119999999997"/>
        <n v="8.8019999999999973E-3"/>
        <n v="-5.0369999999999989E-3"/>
        <n v="0.10527499999999998"/>
        <n v="-4.3435200000000007E-2"/>
        <n v="7.2719999999999946E-3"/>
        <n v="1.5291000000000033E-3"/>
        <n v="1.4759999999999997E-3"/>
        <n v="1.3796400000000006E-2"/>
        <n v="2.2503999999999992E-3"/>
        <n v="1.7989999999999996E-2"/>
        <n v="3.2479999999999996E-3"/>
        <n v="0.32031720000000002"/>
        <n v="2.0047999999999993E-3"/>
        <n v="4.7039999999999989E-4"/>
        <n v="-5.1515399999999982E-2"/>
        <n v="1.8837E-2"/>
        <n v="4.4088000000000009E-3"/>
        <n v="4.5836999999999996E-3"/>
        <n v="7.5669999999999991E-3"/>
        <n v="6.5735999999999989E-3"/>
        <n v="4.00036E-2"/>
        <n v="6.706440000000001E-2"/>
        <n v="0.5451883999999998"/>
        <n v="0.24029399999999995"/>
        <n v="1.3079999999999988E-3"/>
        <n v="-5.0304000000000001E-2"/>
        <n v="-3.6294000000000014E-2"/>
        <n v="4.65432E-2"/>
        <n v="3.7883999999999994E-2"/>
        <n v="4.8906000000000005E-2"/>
        <n v="-0.18126499999999998"/>
        <n v="-4.6429200000000025E-2"/>
        <n v="3.2460000000000024E-3"/>
        <n v="0.10933649999999995"/>
        <n v="3.5490000000000008E-2"/>
        <n v="-0.13508699999999998"/>
        <n v="-0.10883039999999999"/>
        <n v="4.6899599999999965E-2"/>
        <n v="7.4212999999999987E-2"/>
        <n v="2.4058999999999999E-3"/>
        <n v="2.9302E-3"/>
        <n v="7.6439999999999998E-3"/>
        <n v="0.1214416"/>
        <n v="3.3452999999999994E-3"/>
        <n v="7.1772000000000016E-2"/>
        <n v="6.8584999999999993E-2"/>
        <n v="1.916459999999998E-2"/>
        <n v="3.2392000000000076E-3"/>
        <n v="1.7995000000000018E-3"/>
        <n v="0.56999050000000007"/>
        <n v="-0.2266368"/>
        <n v="2.4173999999999988E-3"/>
        <n v="-1.5413999999999998E-3"/>
        <n v="-7.5167999999999962E-3"/>
        <n v="2.5191600000000005E-2"/>
        <n v="5.2398000000000002E-3"/>
        <n v="5.0000000000000001E-4"/>
        <n v="7.5529999999999981E-3"/>
        <n v="0.22720500000000005"/>
        <n v="-1.0410000000000007E-3"/>
        <n v="-2.1312000000000032E-3"/>
        <n v="-2.22388E-2"/>
        <n v="-9.9103200000000044E-2"/>
        <n v="2.5496999999999985E-2"/>
        <n v="-8.4294000000000157E-3"/>
        <n v="-4.4900000000000001E-3"/>
        <n v="5.0336000000000001E-3"/>
        <n v="0.17551559999999999"/>
        <n v="7.2297999999999989E-3"/>
        <n v="5.7959999999999991E-3"/>
        <n v="3.1096000000000006E-3"/>
        <n v="1.4594999999999985E-2"/>
        <n v="-0.11435339999999997"/>
        <n v="7.5679999999999983E-2"/>
        <n v="-4.8048000000000023E-3"/>
        <n v="2.0671999999999995E-3"/>
        <n v="3.2301500000000018E-2"/>
        <n v="1.87224E-2"/>
        <n v="2.1873599999999997E-2"/>
        <n v="-0.22874250000000007"/>
        <n v="3.5864399999999998E-2"/>
        <n v="-7.1190000000000012E-3"/>
        <n v="1.2417299999999997E-2"/>
        <n v="5.0034599999999992E-2"/>
        <n v="1.0163999999999998E-2"/>
        <n v="3.8724999999999996E-2"/>
        <n v="0.21446749999999981"/>
        <n v="3.0277799999999994E-2"/>
        <n v="1.0730099999999999E-2"/>
        <n v="1.5439999999999999E-2"/>
        <n v="1.2475199999999999E-2"/>
        <n v="4.4304000000000003E-2"/>
        <n v="-0.31919160000000002"/>
        <n v="1.8463200000000003E-2"/>
        <n v="1.8687199999999998E-2"/>
        <n v="2.6544000000000005E-2"/>
        <n v="3.0185999999999998E-2"/>
        <n v="7.9662000000000014E-3"/>
        <n v="-0.63088200000000005"/>
        <n v="1.8832800000000004E-2"/>
        <n v="-0.19961700000000002"/>
        <n v="-1.0051200000000003E-2"/>
        <n v="3.5993999999999998E-2"/>
        <n v="0.39598800000000006"/>
        <n v="0.10942199999999996"/>
        <n v="2.1329999999999998E-2"/>
        <n v="1.39328E-2"/>
        <n v="3.5277200000000009E-2"/>
        <n v="4.1160000000000007E-3"/>
        <n v="-6.5399999999999989E-3"/>
        <n v="1.1087999999999997E-2"/>
        <n v="-3.5513599999999999E-2"/>
        <n v="-1.1190000000000002E-2"/>
        <n v="-8.3920000000000175E-4"/>
        <n v="3.1577600000000018E-2"/>
        <n v="-1.2878400000000014E-2"/>
        <n v="-4.3792000000000006E-3"/>
        <n v="-2.7300000000000002E-3"/>
        <n v="2.17532E-2"/>
        <n v="0.23997599999999999"/>
        <n v="4.4979999999999959E-3"/>
        <n v="4.8701099999999997E-2"/>
        <n v="-0.47998799999999997"/>
        <n v="-5.0094000000000015E-3"/>
        <n v="3.8879999999999974E-3"/>
        <n v="-9.0903999999999985E-3"/>
        <n v="1.5298799999999996E-2"/>
        <n v="5.5199999999999965E-4"/>
        <n v="-0.12127049999999998"/>
        <n v="1.7774399999999999E-2"/>
        <n v="1.22247E-2"/>
        <n v="-0.27258000000000016"/>
        <n v="2.1596400000000002E-2"/>
        <n v="7.8935999999999989E-3"/>
        <n v="2.8380000000000028E-3"/>
        <n v="1.8467999999999996E-3"/>
        <n v="7.724E-3"/>
        <n v="-0.17526000000000005"/>
        <n v="-3.0293999999999984E-2"/>
        <n v="-4.9164000000000013E-3"/>
        <n v="-6.6801000000000041E-2"/>
        <n v="-0.15271560000000001"/>
        <n v="7.065000000000001E-4"/>
        <n v="2.9137499999999997E-2"/>
        <n v="-1.3103999999999995E-3"/>
        <n v="-8.5973999999999998E-3"/>
        <n v="7.4751999999999996E-3"/>
        <n v="2.5060000000000016E-2"/>
        <n v="-3.7915200000000024E-2"/>
        <n v="6.6176999999999998E-3"/>
        <n v="-3.4649999999999998E-3"/>
        <n v="0.26458650000000006"/>
        <n v="0.112224"/>
        <n v="1.0077200000000001E-2"/>
        <n v="1.4430000000000007E-2"/>
        <n v="0.41598959999999996"/>
        <n v="0.33411419999999986"/>
        <n v="-1.33341E-2"/>
        <n v="-6.5150399999999997E-2"/>
        <n v="1.0103999999999995E-2"/>
        <n v="1.4313600000000004E-2"/>
        <n v="5.6195999999999954E-2"/>
        <n v="3.8774999999999994E-3"/>
        <n v="3.6301800000000002E-2"/>
        <n v="1.6128E-3"/>
        <n v="1.8327599999999996E-2"/>
        <n v="7.6558299999999982E-2"/>
        <n v="9.255600000000001E-3"/>
        <n v="-0.42"/>
        <n v="-1.6552799999999993E-2"/>
        <n v="1.3584000000000001E-3"/>
        <n v="-1.2147000000000008E-2"/>
        <n v="-0.45960720000000005"/>
        <n v="1.941E-2"/>
        <n v="-8.1664000000000042E-2"/>
        <n v="5.3689999999999979E-3"/>
        <n v="5.2379999999999996E-2"/>
        <n v="1.5839999999999992E-4"/>
        <n v="-5.0392799999999995E-2"/>
        <n v="-3.6441000000000029E-2"/>
        <n v="-7.3706100000000024E-2"/>
        <n v="2.6927999999999991E-3"/>
        <n v="-5.0511999999999996E-3"/>
        <n v="-1.1936999999999998E-2"/>
        <n v="4.4596199999999996E-2"/>
        <n v="6.1019999999999542E-4"/>
        <n v="3.1931899999999985E-2"/>
        <n v="3.5504999999999994E-3"/>
        <n v="1.1707799999999996E-2"/>
        <n v="5.4336000000000002E-3"/>
        <n v="0.13607999999999998"/>
        <n v="8.6435999999999995E-3"/>
        <n v="0.10073160000000002"/>
        <n v="0.38756759999999985"/>
        <n v="4.8795999999999978E-2"/>
        <n v="1.9034999999999989E-2"/>
        <n v="0.17332919999999999"/>
        <n v="5.9655599999999989E-2"/>
        <n v="1.2997800000000004E-2"/>
        <n v="3.2779999999999988E-3"/>
        <n v="1.46642E-2"/>
        <n v="1.42002E-2"/>
        <n v="4.1996499999999944E-2"/>
        <n v="3.4414800000000009E-2"/>
        <n v="8.1264599999999923E-2"/>
        <n v="1.1748799999999988E-2"/>
        <n v="-9.4660500000000009E-2"/>
        <n v="1.7639099999999984E-2"/>
        <n v="-3.3980000000000034E-4"/>
        <n v="-5.5240000000000298E-3"/>
        <n v="4.7494999999999919E-2"/>
        <n v="-0.11698049999999997"/>
        <n v="1.3918499999999999E-2"/>
        <n v="-4.1517600000000002E-2"/>
        <n v="-0.13813999999999999"/>
        <n v="-1.5439999999999997E-2"/>
        <n v="-2.8367999999999984E-2"/>
        <n v="-0.64370999999999978"/>
        <n v="2.1949199999999971E-2"/>
        <n v="6.4175999999999999E-3"/>
        <n v="-6.0890000000000059E-3"/>
        <n v="-2.6169599999999994E-2"/>
        <n v="5.3720999999999994E-3"/>
        <n v="-9.4859999999999986E-4"/>
        <n v="-6.5414999999999996E-3"/>
        <n v="8.3867999999999998E-3"/>
        <n v="1.3132000000000001E-2"/>
        <n v="-2.9566000000000089E-3"/>
        <n v="2.0745899999999984E-2"/>
        <n v="2.3774199999999999E-2"/>
        <n v="-2.6084999999999994E-2"/>
        <n v="1.4449499999999987E-2"/>
        <n v="-1.0150000000000001E-2"/>
        <n v="8.8485000000000064E-2"/>
        <n v="3.1212000000000002E-3"/>
        <n v="0.1481064"/>
        <n v="4.5700000000000003E-3"/>
        <n v="0.11968599999999989"/>
        <n v="0.12558240000000001"/>
        <n v="0.21598919999999999"/>
        <n v="2.4269599999999995E-2"/>
        <n v="8.0837999999999993E-2"/>
        <n v="1.5407999999999998E-2"/>
        <n v="2.3716800000000007E-2"/>
        <n v="1.1872799999999998E-2"/>
        <n v="-2.8608000000000001E-3"/>
        <n v="0.44998499999999991"/>
        <n v="3.2223999999999994E-3"/>
        <n v="0.74640779999999973"/>
        <n v="0.27449099999999999"/>
        <n v="1.4796000000000004E-3"/>
        <n v="0.20410919999999999"/>
        <n v="3.1119999999999949E-4"/>
        <n v="3.0084E-3"/>
        <n v="5.7509999999999992E-3"/>
        <n v="6.9239999999999996E-3"/>
        <n v="-0.10826620000000001"/>
        <n v="8.6799999999999985E-4"/>
        <n v="-0.10531639999999994"/>
        <n v="3.307079999999999E-2"/>
        <n v="5.9969999999999858E-3"/>
        <n v="-6.5853000000000009E-2"/>
        <n v="-4.2012000000000004E-3"/>
        <n v="1.4455999999999996E-3"/>
        <n v="2.0856799999999991E-2"/>
        <n v="1.9735800000000005E-2"/>
        <n v="1.8539099999999989E-2"/>
        <n v="5.2181999999999923E-3"/>
        <n v="-0.37798919999999997"/>
        <n v="4.6530000000000026E-3"/>
        <n v="0.14884500000000001"/>
        <n v="1.7959200000000002E-2"/>
        <n v="2.1319999999999989E-3"/>
        <n v="1.35056E-2"/>
        <n v="6.2320999999999967E-2"/>
        <n v="4.832849999999999E-2"/>
        <n v="6.05599999999999E-4"/>
        <n v="0.62999099999999997"/>
        <n v="-7.4600000000000005E-3"/>
        <n v="-6.4944000000000026E-3"/>
        <n v="-1.2178000000000039E-3"/>
        <n v="7.6047999999999992E-3"/>
        <n v="3.3064799999999998E-2"/>
        <n v="2.9567999999999994E-3"/>
        <n v="5.5379999999999987E-3"/>
        <n v="-1.3317600000000013E-2"/>
        <n v="5.4352799999999944E-2"/>
        <n v="-1.4271599999999999E-2"/>
        <n v="1.2857399999999984E-2"/>
        <n v="-2.441599999999999E-2"/>
        <n v="-0.36352799999999991"/>
        <n v="4.9615999999999992E-3"/>
        <n v="-1.434E-2"/>
        <n v="6.8001000000000034E-2"/>
        <n v="7.1995200000000009E-2"/>
        <n v="6.6145099999999957E-2"/>
        <n v="-1.9168000000000011E-2"/>
        <n v="-1.5715000000000008E-3"/>
        <n v="-1.1662199999999999E-2"/>
        <n v="1.737E-2"/>
        <n v="0.2168244"/>
        <n v="-0.21697830000000001"/>
        <n v="5.3010000000000002E-3"/>
        <n v="7.2808799999999993E-2"/>
        <n v="0.22407299999999997"/>
        <n v="0.15484259999999994"/>
        <n v="9.8207999999999976E-3"/>
        <n v="1.3562599999999998E-2"/>
        <n v="-5.9835600000000044E-2"/>
        <n v="7.7728000000000033E-3"/>
        <n v="8.3957999999999949E-3"/>
        <n v="1.1906999999999999E-2"/>
        <n v="9.734999999999978E-3"/>
        <n v="0.11235079999999999"/>
        <n v="8.8039999999999982E-4"/>
        <n v="4.4391999999999999E-3"/>
        <n v="4.0119999999999975E-2"/>
        <n v="1.5098399999999998E-2"/>
        <n v="4.6193000000000024E-3"/>
        <n v="0.73503359999999995"/>
        <n v="4.4850000000000003E-3"/>
        <n v="1.5857099999999975E-2"/>
        <n v="2.8392000000000018E-3"/>
        <n v="0.90998180000000028"/>
        <n v="6.6239999999999988E-3"/>
        <n v="1.1649599999999996E-2"/>
        <n v="-1.9338199999999993E-2"/>
        <n v="5.9039999999999939E-4"/>
        <n v="-6.3376499999999961E-2"/>
        <n v="7.0492799999999994E-2"/>
        <n v="2.2557600000000008E-2"/>
        <n v="4.5920000000000027E-4"/>
        <n v="4.7819999999999946E-3"/>
        <n v="1.3078000000000001E-2"/>
        <n v="-2.1944999999999992E-2"/>
        <n v="4.6469999999999984E-2"/>
        <n v="1.6776000000000006E-2"/>
        <n v="-3.3358199999999998E-2"/>
        <n v="-1.6751999999999993E-3"/>
        <n v="9.7302599999999989E-2"/>
        <n v="4.2929999999999991E-3"/>
        <n v="1.8010999999999999E-3"/>
        <n v="1.7279999999999997E-3"/>
        <n v="-4.4279999999999988E-3"/>
        <n v="0.22098699999999996"/>
        <n v="9.4787999999999782E-3"/>
        <n v="7.1960000000000019E-3"/>
        <n v="4.7242999999999966E-2"/>
        <n v="5.4400800000000006E-2"/>
        <n v="2.6039999999999995E-3"/>
        <n v="1.1054400000000001E-2"/>
        <n v="0.24569999999999992"/>
        <n v="1.95858E-2"/>
        <n v="2.8492799999999988E-2"/>
        <n v="-1.4590000000000013E-3"/>
        <n v="0.11330549999999999"/>
        <n v="8.8180399999999978E-2"/>
        <n v="-9.0929999999999969E-3"/>
        <n v="0.31403840000000005"/>
        <n v="5.8890999999999995E-3"/>
        <n v="8.7284199999999965E-2"/>
        <n v="7.7624999999999972E-2"/>
        <n v="0.1016508"/>
        <n v="3.3339599999999997E-2"/>
        <n v="-0.93828"/>
        <n v="-1.4920000000000001E-2"/>
        <n v="-9.1815999999999998E-3"/>
        <n v="8.495000000000026E-4"/>
        <n v="-0.57199559999999994"/>
        <n v="1.6471999999999999E-3"/>
        <n v="8.4501999999999952E-2"/>
        <n v="-0.46469700000000014"/>
        <n v="6.706799999999998E-3"/>
        <n v="-1.3437900000000006E-2"/>
        <n v="-2.5108999999999989E-2"/>
        <n v="5.4768000000000004E-3"/>
        <n v="7.6981599999999997E-2"/>
        <n v="-5.374319999999997E-2"/>
        <n v="2.5871999999999996E-2"/>
        <n v="-5.3709599999999989E-2"/>
        <n v="-1.8252500000000005E-2"/>
        <n v="2.7859999999999977E-3"/>
        <n v="1.3983999999999998E-2"/>
        <n v="2.5919567999999997"/>
        <n v="3.4538999999999993E-2"/>
        <n v="8.8393200000000005E-2"/>
        <n v="3.24862E-2"/>
        <n v="4.676399999999999E-3"/>
        <n v="4.987799999999998E-3"/>
        <n v="7.8650800000000007E-2"/>
        <n v="0.15147000000000002"/>
        <n v="4.1495999999999963E-2"/>
        <n v="1.9064850000000002"/>
        <n v="9.578699999999999E-3"/>
        <n v="0.18779699999999996"/>
        <n v="0.32940809999999998"/>
        <n v="8.3040000000000006E-3"/>
        <n v="6.2400000000000004E-2"/>
        <n v="5.038320000000001E-2"/>
        <n v="0.15712919999999997"/>
        <n v="1.4690199999999997E-2"/>
        <n v="-8.1095999999999998E-3"/>
        <n v="0.46799220000000002"/>
        <n v="2.2155000000000057E-3"/>
        <n v="8.1215999999999997E-3"/>
        <n v="-5.2658199999999968E-2"/>
        <n v="9.8524799999999968E-2"/>
        <n v="5.0970000000000052E-4"/>
        <n v="-9.5885999999999992E-3"/>
        <n v="3.2924999999999996E-2"/>
        <n v="7.257539999999997E-2"/>
        <n v="9.2499999999999961E-3"/>
        <n v="-1.3565999999999993E-3"/>
        <n v="5.1187199999999988E-2"/>
        <n v="4.6088000000000006E-3"/>
        <n v="1.2222E-2"/>
        <n v="-2.5698000000000292E-3"/>
        <n v="1.7890999999999976E-2"/>
        <n v="-4.8448000000000033E-3"/>
        <n v="6.3071999999999998E-3"/>
        <n v="4.2408000000000003E-3"/>
        <n v="-7.5595800000000046E-2"/>
        <n v="-2.5474400000000019E-2"/>
        <n v="3.5889999999999984E-2"/>
        <n v="5.5215999999999998E-3"/>
        <n v="2.6387999999999998E-2"/>
        <n v="1.4255999999999993E-3"/>
        <n v="4.3175999999999992E-2"/>
        <n v="2.8496999999999984E-2"/>
        <n v="1.3169999999999999E-2"/>
        <n v="0.15308189999999999"/>
        <n v="4.7790000000000003E-3"/>
        <n v="1.9468799999999998E-2"/>
        <n v="5.85052E-2"/>
        <n v="1.6608000000000001E-2"/>
        <n v="0.14039099999999999"/>
        <n v="1.5849600000000002E-2"/>
        <n v="3.3839999999999982E-4"/>
        <n v="9.3883999999999981E-2"/>
        <n v="0.10778999999999997"/>
        <n v="1.2208000000000002E-2"/>
        <n v="3.0989999999999993E-2"/>
        <n v="1.3717599999999998E-2"/>
        <n v="5.5599999999999996E-4"/>
        <n v="3.502439999999999E-2"/>
        <n v="0.37377899999999981"/>
        <n v="5.9373000000000002E-2"/>
        <n v="9.0976200000000063E-2"/>
        <n v="1.3787999999999996E-2"/>
        <n v="-0.30439200000000005"/>
        <n v="-6.599978000000001"/>
        <n v="2.8763999999999994E-3"/>
        <n v="2.9646000000000008E-3"/>
        <n v="3.6156000000000001E-3"/>
        <n v="1.3896E-2"/>
        <n v="5.5058400000000007E-2"/>
        <n v="7.9812000000000008E-3"/>
        <n v="-0.29210000000000014"/>
        <n v="-4.768500000000001E-3"/>
        <n v="2.4674999999999992E-3"/>
        <n v="9.5399999999999981E-3"/>
        <n v="-3.3893999999999986E-3"/>
        <n v="-2.8800000000000006E-3"/>
        <n v="-1.4994000000000066E-3"/>
        <n v="1.5876000000000001E-2"/>
        <n v="3.0716800000000006E-2"/>
        <n v="1.3181000000000002E-2"/>
        <n v="2.2094699999999995E-2"/>
        <n v="0.13629709999999995"/>
        <n v="-7.7126699999999965E-2"/>
        <n v="1.4572799999999997E-2"/>
        <n v="4.1999999999999989E-3"/>
        <n v="-4.7670000000000021E-3"/>
        <n v="3.1679999999999984E-4"/>
        <n v="-2.5631999999999994E-3"/>
        <n v="-2.4662400000000004E-2"/>
        <n v="5.9519999999999946E-3"/>
        <n v="1.08784E-2"/>
        <n v="2.1464999999999995E-3"/>
        <n v="-4.7179800000000029E-2"/>
        <n v="4.6464000000000011E-3"/>
        <n v="0.14095680000000005"/>
        <n v="-3.5040000000000023E-3"/>
        <n v="2.94372E-2"/>
        <n v="1.6442912999999999"/>
        <n v="0.16003979999999998"/>
        <n v="1.7466000000000009E-2"/>
        <n v="1.5147000000000004E-2"/>
        <n v="6.3935999999999958E-3"/>
        <n v="3.8996999999999983E-2"/>
        <n v="1.9136000000000005E-3"/>
        <n v="-1.5098000000000012E-2"/>
        <n v="4.1993000000000009E-2"/>
        <n v="-1.1517600000000031E-2"/>
        <n v="0.10662480000000005"/>
        <n v="-2.1326399999999999E-2"/>
        <n v="0.56156399999999995"/>
        <n v="-6.8815999999999955E-3"/>
        <n v="-3.7872000000000032E-3"/>
        <n v="-5.3008800000000009E-2"/>
        <n v="8.9779200000000003E-2"/>
        <n v="2.3399999999999997E-2"/>
        <n v="0.13455999999999996"/>
        <n v="7.7863499999999988E-2"/>
        <n v="-1.2352E-2"/>
        <n v="6.7048000000000003E-3"/>
        <n v="4.9715999999999969E-2"/>
        <n v="-0.19164599999999996"/>
        <n v="6.1548000000000002E-3"/>
        <n v="8.3820000000000053E-4"/>
        <n v="-0.30272000000000004"/>
        <n v="-0.11801160000000002"/>
        <n v="1.0553399999999992E-2"/>
        <n v="1.407119999999999E-2"/>
        <n v="3.7409999999999995E-3"/>
        <n v="5.914999999999994E-3"/>
        <n v="7.0128000000000013E-3"/>
        <n v="4.6552000000000008E-3"/>
        <n v="5.3703000000000006E-3"/>
        <n v="0.17199140000000002"/>
        <n v="0.13754000000000002"/>
        <n v="4.3500000000000006E-3"/>
        <n v="4.0376000000000002E-2"/>
        <n v="3.0605399999999946E-2"/>
        <n v="-1.2378461999999995"/>
        <n v="9.1199999999999979E-3"/>
        <n v="4.7520000000000017E-4"/>
        <n v="4.7969999999999992E-3"/>
        <n v="4.7660399999999964E-2"/>
        <n v="2.6823999999999994E-2"/>
        <n v="1.6739999999999999E-3"/>
        <n v="-6.9299999999999995E-3"/>
        <n v="6.7175999999999764E-3"/>
        <n v="5.9184000000000016E-3"/>
        <n v="7.3080000000000003E-3"/>
        <n v="-3.1861200000000006E-2"/>
        <n v="1.9271999999999991E-3"/>
        <n v="1.6682049999999999"/>
        <n v="-9.3472400000000025E-2"/>
        <n v="3.7979999999999945E-3"/>
        <n v="7.4255999999999992E-3"/>
        <n v="1.0813600000000001E-2"/>
        <n v="1.0796399999999998E-2"/>
        <n v="8.1920999999999994E-2"/>
        <n v="-1.1417999999999999E-2"/>
        <n v="1.07136E-2"/>
        <n v="0.17099699999999995"/>
        <n v="9.174599999999998E-3"/>
        <n v="-4.2588000000000365E-3"/>
        <n v="1.7855999999999993E-2"/>
        <n v="3.4293999999999998E-2"/>
        <n v="0.65475539999999988"/>
        <n v="7.7369599999999997E-2"/>
        <n v="3.5047999999999996E-2"/>
        <n v="-5.9372999999999974E-2"/>
        <n v="5.0273999999999961E-3"/>
        <n v="2.3808000000000006E-3"/>
        <n v="-6.5568000000000001E-2"/>
        <n v="-5.0687999999999992E-3"/>
        <n v="-3.5324999999999996E-3"/>
        <n v="-3.4953600000000001E-2"/>
        <n v="-2.2671600000000004E-2"/>
        <n v="2.2439999999999999E-3"/>
        <n v="0.24991039999999998"/>
        <n v="2.6783999999999961E-3"/>
        <n v="6.853999999999999E-3"/>
        <n v="4.1080000000000005E-3"/>
        <n v="2.6973000000000004E-2"/>
        <n v="5.1587999999999851E-3"/>
        <n v="-1.932300000000001E-2"/>
        <n v="-1.6185600000000001E-2"/>
        <n v="4.8631999999999946E-2"/>
        <n v="-0.19085220000000003"/>
        <n v="-2.998500000000002E-3"/>
        <n v="1.3588199999999986E-2"/>
        <n v="-0.11262159999999995"/>
        <n v="-5.4558000000000037E-3"/>
        <n v="-1.9067999999999995E-3"/>
        <n v="-2.7587999999999992E-3"/>
        <n v="0.19799099999999994"/>
        <n v="1.6587999999999996E-3"/>
        <n v="7.6469999999999982E-2"/>
        <n v="1.1591999999999998E-2"/>
        <n v="8.9099999999999997E-4"/>
        <n v="-2.6623999999999995E-2"/>
        <n v="2.3079999999999997E-3"/>
        <n v="-0.24779879999999996"/>
        <n v="-7.3691999999999994E-3"/>
        <n v="8.789000000000001E-2"/>
        <n v="2.0914800000000015E-2"/>
        <n v="3.8975999999999998E-3"/>
        <n v="1.9034399999999996E-2"/>
        <n v="7.6548399999999989E-2"/>
        <n v="0.12897420000000001"/>
        <n v="5.1519999999999919E-4"/>
        <n v="7.8850999999999977E-2"/>
        <n v="1.55856E-2"/>
        <n v="9.3359999999999841E-4"/>
        <n v="5.4124000000000481E-3"/>
        <n v="0.38393099999999991"/>
        <n v="4.1152799999999989E-2"/>
        <n v="1.5742999999999983E-2"/>
        <n v="0.20747499999999994"/>
        <n v="1.3200000000000003E-2"/>
        <n v="1.4804999999999998E-3"/>
        <n v="1.2892799999999998E-2"/>
        <n v="2.6964000000000007E-3"/>
        <n v="2.0975000000000001E-2"/>
        <n v="-1.2979200000000001E-2"/>
        <n v="2.9673000000000005E-2"/>
        <n v="-1.8270000000000005E-3"/>
        <n v="5.0563199999999996E-2"/>
        <n v="1.5760000000000075E-3"/>
        <n v="-9.2819999999999969E-3"/>
        <n v="-1.0961100000000001E-2"/>
        <n v="-1.4759999999999999E-3"/>
        <n v="-2.0730599999999995E-2"/>
        <n v="1.6955999999999995E-2"/>
        <n v="1.0896600000000003E-2"/>
        <n v="5.1293999999999758E-3"/>
        <n v="3.887040000000002E-2"/>
        <n v="1.1613E-2"/>
        <n v="1.1756800000000001E-2"/>
        <n v="0.10695779999999998"/>
        <n v="0.12977249999999999"/>
        <n v="5.2883999999999987E-3"/>
        <n v="4.7663999999999996E-3"/>
        <n v="3.1032000000000013E-3"/>
        <n v="-1.8584999999999995E-3"/>
        <n v="0.26770499999999992"/>
        <n v="2.8956799999999974E-2"/>
        <n v="2.9152799999999972E-2"/>
        <n v="1.3958999999999999E-2"/>
        <n v="1.7472000000000004E-3"/>
        <n v="0.10079160000000001"/>
        <n v="5.8409999999999868E-3"/>
        <n v="8.6389199999999985E-2"/>
        <n v="6.0876000000000003E-3"/>
        <n v="-0.10795800000000004"/>
        <n v="-0.18738150000000001"/>
        <n v="-2.6635199999999998E-2"/>
        <n v="2.2287999999999987E-3"/>
        <n v="-9.7050000000000018E-3"/>
        <n v="-2.2684200000000005E-2"/>
        <n v="-3.8821200000000014E-2"/>
        <n v="9.3227999999999991E-3"/>
        <n v="7.4690999999999994E-2"/>
        <n v="4.6995199999999987E-2"/>
        <n v="4.7626799999999997E-2"/>
        <n v="2.0387999999999996E-2"/>
        <n v="-0.16169400000000003"/>
        <n v="1.8329999999999992E-2"/>
        <n v="5.2650000000000006E-3"/>
        <n v="1.1807999999999983E-3"/>
        <n v="1.2973999999999996E-2"/>
        <n v="2.0170799999999999E-2"/>
        <n v="7.0033599999999988E-2"/>
        <n v="1.2052E-2"/>
        <n v="3.2893000000000006E-2"/>
        <n v="0.37772999999999957"/>
        <n v="0.33449849999999959"/>
        <n v="5.8179600000000019E-2"/>
        <n v="-1.7027400000000009E-2"/>
        <n v="5.2632000000000005E-2"/>
        <n v="-5.8504800000000017E-2"/>
        <n v="2.0844000000000001E-2"/>
        <n v="-2.5477199999999981E-2"/>
        <n v="-1.7744999999999976E-2"/>
        <n v="-3.0867200000000004E-2"/>
        <n v="2.3219999999999972E-3"/>
        <n v="4.1445600000000013E-2"/>
        <n v="-7.5191999999999981E-2"/>
        <n v="1.1026399999999999E-2"/>
        <n v="9.5850000000000015E-3"/>
        <n v="0.12599719999999992"/>
        <n v="4.4004000000000005E-3"/>
        <n v="-0.12576600000000004"/>
        <n v="-4.3847999999999984E-2"/>
        <n v="-7.0960499999999996E-2"/>
        <n v="-0.25558750000000008"/>
        <n v="2.1477600000000003E-2"/>
        <n v="1.2671999999999994E-3"/>
        <n v="2.4857000000000001E-2"/>
        <n v="6.9715999999999953E-3"/>
        <n v="-3.1993600000000032E-2"/>
        <n v="0.15572699999999998"/>
        <n v="5.0195999999999999E-3"/>
        <n v="6.7199807999999992"/>
        <n v="-2.3937199999999988E-2"/>
        <n v="5.6111999999999993E-3"/>
        <n v="3.6473600000000002E-2"/>
        <n v="7.63152E-2"/>
        <n v="3.3935999999999994E-2"/>
        <n v="-3.0147000000000049E-2"/>
        <n v="-3.2367300000000085E-2"/>
        <n v="0.36663479999999993"/>
        <n v="-7.3054800000000072E-2"/>
        <n v="3.2687999999999988E-2"/>
        <n v="6.8686800000000006E-2"/>
        <n v="4.0663999999999978E-3"/>
        <n v="5.2822799999999989E-2"/>
        <n v="3.7218599999999998E-2"/>
        <n v="0.14248499999999992"/>
        <n v="-0.18869999999999998"/>
        <n v="-0.48020320000000027"/>
        <n v="-2.4043499999999995E-2"/>
        <n v="-9.932999999999997E-4"/>
        <n v="-1.2147999999999996E-2"/>
        <n v="2.95254E-2"/>
        <n v="3.6162E-3"/>
        <n v="-4.2336000000000006E-3"/>
        <n v="9.8351999999999936E-3"/>
        <n v="2.5180800000000007E-2"/>
        <n v="-1.119600000000009E-3"/>
        <n v="-1.8252500000000001E-2"/>
        <n v="1.67875E-2"/>
        <n v="0.14299480000000001"/>
        <n v="4.7279999999999996E-3"/>
        <n v="2.2290239999999999"/>
        <n v="0.11555280000000001"/>
        <n v="-7.6606199999999999E-2"/>
        <n v="-0.91317599999999988"/>
        <n v="-5.8873600000000026E-2"/>
        <n v="7.1372000000000033E-3"/>
        <n v="-1.7783999999999991E-2"/>
        <n v="1.9630499999999999E-2"/>
        <n v="-4.6463999999999984E-3"/>
        <n v="3.7989999999999994E-3"/>
        <n v="-1.8105999999999999E-3"/>
        <n v="-2.2847999999999996E-3"/>
        <n v="-1.9065600000000005E-2"/>
        <n v="-3.7680000000000001E-3"/>
        <n v="8.3645999999999984E-2"/>
        <n v="9.1055999999999984E-2"/>
        <n v="7.4376000000000034E-3"/>
        <n v="8.0652000000000015E-3"/>
        <n v="0.29137779999999985"/>
        <n v="4.159999999999997E-4"/>
        <n v="-0.45814679999999997"/>
        <n v="2.5019999999999999E-3"/>
        <n v="1.1119999999999999E-3"/>
        <n v="6.0411999999999966E-3"/>
        <n v="8.310399999999999E-3"/>
        <n v="5.7120000000000018E-2"/>
        <n v="3.1612800000000003E-2"/>
        <n v="-0.19161900000000001"/>
        <n v="3.6784000000000018E-3"/>
        <n v="-0.12399800000000011"/>
        <n v="-1.6818000000000007E-2"/>
        <n v="-1.8847999999999994E-3"/>
        <n v="-0.47054800000000002"/>
        <n v="2.7295199999999974E-2"/>
        <n v="1.2246500000000004E-2"/>
        <n v="3.7763999999999999E-2"/>
        <n v="3.7693999999999991E-3"/>
        <n v="4.44704E-2"/>
        <n v="3.0734999999999991E-2"/>
        <n v="1.2849899999999999E-2"/>
        <n v="5.1948000000000012E-3"/>
        <n v="-4.7174999999999995E-2"/>
        <n v="0.25039599999999984"/>
        <n v="3.1535999999999995E-3"/>
        <n v="0.31326239999999966"/>
        <n v="4.8391999999999914E-3"/>
        <n v="2.9960000000000007E-4"/>
        <n v="1.56078E-2"/>
        <n v="-2.6726000000000007E-2"/>
        <n v="3.2434200000000003E-2"/>
        <n v="8.7757799999999997E-2"/>
        <n v="2.2015799999999999E-2"/>
        <n v="0.13726399999999994"/>
        <n v="0.13545599999999997"/>
        <n v="-3.3641399999999995E-2"/>
        <n v="1.5843599999999996E-2"/>
        <n v="9.9629999999999988E-4"/>
        <n v="5.9695999999999994E-3"/>
        <n v="1.2744E-2"/>
        <n v="2.6875200000000005E-2"/>
        <n v="4.5293999999999952E-2"/>
        <n v="3.6477600000000027E-2"/>
        <n v="1.9255600000000001E-2"/>
        <n v="8.5844999999999914E-3"/>
        <n v="-4.3029600000000043E-2"/>
        <n v="2.4460799999999998E-2"/>
        <n v="0.76438180000000011"/>
        <n v="-1.4638799999999947E-2"/>
        <n v="3.9003999999999987E-3"/>
        <n v="1.5329999999999993E-4"/>
        <n v="2.3615999999999967E-3"/>
        <n v="-2.4998400000000011E-2"/>
        <n v="5.3970000000000077E-3"/>
        <n v="-4.5824000000000012E-3"/>
        <n v="-0.16483600000000007"/>
        <n v="2.5215999999999993E-3"/>
        <n v="2.3309999999999994E-2"/>
        <n v="0.14976"/>
        <n v="3.1570000000000001E-3"/>
        <n v="0.18425999999999998"/>
        <n v="-3.8211600000000033E-2"/>
        <n v="1.9807200000000001E-2"/>
        <n v="2.2199999999999994E-2"/>
        <n v="6.5903999999999989E-3"/>
        <n v="-1.0918799999999984E-2"/>
        <n v="1.3188000000000002E-2"/>
        <n v="3.7920000000000007E-3"/>
        <n v="5.8659999999999997E-2"/>
        <n v="1.0449000000000002E-2"/>
        <n v="7.3008000000000005E-3"/>
        <n v="-1.7591999999999993E-2"/>
        <n v="-0.112041"/>
        <n v="-4.4940000000000001E-2"/>
        <n v="2.8E-3"/>
        <n v="2.4382400000000002E-2"/>
        <n v="9.1324800000000012E-2"/>
        <n v="3.9679999999999967E-3"/>
        <n v="-1.3580000000000002E-2"/>
        <n v="-0.16963700000000009"/>
        <n v="2.791080000000001E-2"/>
        <n v="8.4598199999999873E-2"/>
        <n v="6.0476800000000025E-2"/>
        <n v="7.3872E-3"/>
        <n v="9.6631999999999985E-3"/>
        <n v="3.1469999999999998E-2"/>
        <n v="2.1293999999999993E-2"/>
        <n v="-8.4728000000000026E-3"/>
        <n v="4.4610000000000023E-3"/>
        <n v="2.3587200000000003E-2"/>
        <n v="1.7549999999999993E-2"/>
        <n v="8.0479999999999979E-3"/>
        <n v="6.9964999999999972E-2"/>
        <n v="3.4049999999999992E-3"/>
        <n v="2.4359999999999998E-3"/>
        <n v="6.2291999999999998E-3"/>
        <n v="-4.7058300000000004E-2"/>
        <n v="0.10874079999999998"/>
        <n v="-1.1519999999999999E-2"/>
        <n v="1.2805799999999994E-2"/>
        <n v="1.1113199999999998E-2"/>
        <n v="5.8179000000000002E-2"/>
        <n v="9.1953999999999994E-3"/>
        <n v="8.6729999999999984E-3"/>
        <n v="4.5487E-2"/>
        <n v="3.8684799999999998E-2"/>
        <n v="-0.19950760000000009"/>
        <n v="9.1937999999999985E-3"/>
        <n v="-0.17334719999999998"/>
        <n v="1.8143999999999997E-2"/>
        <n v="-6.210000000000015E-3"/>
        <n v="4.6224999999999988E-2"/>
        <n v="6.3106999999999996E-2"/>
        <n v="8.7991200000000006E-2"/>
        <n v="8.771000000000001E-3"/>
        <n v="1.7406400000000002E-2"/>
        <n v="0.12929399999999988"/>
        <n v="-1.2287999999999997E-2"/>
        <n v="9.5759999999999975E-4"/>
        <n v="1.7439999999999944E-4"/>
        <n v="-1.0911600000000007E-2"/>
        <n v="-3.0392000000000023E-2"/>
        <n v="0.11242199999999999"/>
        <n v="-1.3607999999999997E-3"/>
        <n v="-6.7230000000000007E-3"/>
        <n v="-1.36832E-2"/>
        <n v="1.6524199999999996E-2"/>
        <n v="5.1359999999999989E-2"/>
        <n v="3.4397999999999994E-3"/>
        <n v="2.7435199999999996E-2"/>
        <n v="-7.1990000000000012E-2"/>
        <n v="-1.4981999999999997E-3"/>
        <n v="-1.2510300000000007E-2"/>
        <n v="-1.3756799999999984E-2"/>
        <n v="2.1285599999999998E-2"/>
        <n v="6.6599999999999993E-4"/>
        <n v="0.12599700000000008"/>
        <n v="7.7746800000000005E-2"/>
        <n v="-6.7137000000000002E-2"/>
        <n v="2.2238400000000012E-2"/>
        <n v="-2.9007299999999993E-2"/>
        <n v="-3.9803999999999999E-2"/>
        <n v="-1.9814400000000003E-2"/>
        <n v="3.5999999999999995E-3"/>
        <n v="0.1443546"/>
        <n v="3.1247999999999996E-3"/>
        <n v="0.2411046"/>
        <n v="-1.451760000000003E-2"/>
        <n v="1.1919599999999999E-2"/>
        <n v="-1.1692800000000005E-2"/>
        <n v="9.9520000000000012E-4"/>
        <n v="-2.9053600000000002E-2"/>
        <n v="1.6234200000000001E-2"/>
        <n v="0.26930799999999999"/>
        <n v="1.6703999999999998E-3"/>
        <n v="1.0074400000000001E-2"/>
        <n v="3.3311999999999999E-3"/>
        <n v="4.1012999999999994E-2"/>
        <n v="7.1927999999999992E-2"/>
        <n v="5.9699999999999996E-3"/>
        <n v="2.7999839999999994"/>
        <n v="1.8200000000000001E-2"/>
        <n v="7.1021999999999995E-3"/>
        <n v="1.1880000000000024E-4"/>
        <n v="2.04984E-2"/>
        <n v="0.16199189999999999"/>
        <n v="-1.0336000000000001E-2"/>
        <n v="0.17758890000000002"/>
        <n v="5.3997999999999989E-3"/>
        <n v="1.67508E-2"/>
        <n v="-1.4169600000000003E-2"/>
        <n v="8.3880000000000031E-3"/>
        <n v="4.9393799999999995E-2"/>
        <n v="6.1330500000000003E-2"/>
        <n v="3.1497500000000005E-2"/>
        <n v="1.035E-2"/>
        <n v="-7.7473200000000006E-2"/>
        <n v="8.2343999999999994E-3"/>
        <n v="1.0012800000000001E-2"/>
        <n v="9.8280000000000004E-4"/>
        <n v="-1.7443199999999999E-2"/>
        <n v="1.5587999999999997E-3"/>
        <n v="4.5555000000000005E-2"/>
        <n v="1.8176399999999971E-2"/>
        <n v="8.9361999999999966E-3"/>
        <n v="2.5980000000000024E-4"/>
        <n v="-7.3960000000000041E-3"/>
        <n v="7.6895999999999935E-3"/>
        <n v="-3.6213599999999985E-2"/>
        <n v="2.4842999999999945E-2"/>
        <n v="3.5097300000000005E-2"/>
        <n v="3.3840000000000003E-3"/>
        <n v="9.6374999999999985E-3"/>
        <n v="1.6783999999999981E-3"/>
        <n v="8.7032000000000012E-3"/>
        <n v="1.7549999999999996E-2"/>
        <n v="4.003999999999998E-3"/>
        <n v="3.4276000000000003E-3"/>
        <n v="0.13499549999999999"/>
        <n v="2.3991999999999989E-2"/>
        <n v="0.15852899999999995"/>
        <n v="-3.3841799999999998E-2"/>
        <n v="1.4741999999999998E-2"/>
        <n v="1.4836499999999987E-2"/>
        <n v="0.378274"/>
        <n v="-3.5507999999999989E-3"/>
        <n v="-8.2764000000000379E-3"/>
        <n v="6.7175999999999972E-3"/>
        <n v="0.31484180000000006"/>
        <n v="7.7823200000000009E-2"/>
        <n v="-0.19977000000000009"/>
        <n v="8.9599999999999988E-4"/>
        <n v="2.6598E-2"/>
        <n v="9.7203200000000031E-2"/>
        <n v="7.7899999999999992E-3"/>
        <n v="-5.940899999999999E-3"/>
        <n v="-3.6372000000000028E-3"/>
        <n v="-1.3392000000000003E-2"/>
        <n v="-1.0393600000000001E-2"/>
        <n v="4.768000000000001E-4"/>
        <n v="3.9102000000000008E-3"/>
        <n v="3.3534000000000007E-3"/>
        <n v="3.839519999999999E-2"/>
        <n v="3.1197999999999993E-2"/>
        <n v="5.3460000000000001E-3"/>
        <n v="1.1351200000000002E-2"/>
        <n v="5.9492999999999956E-2"/>
        <n v="-5.2640000000000004E-3"/>
        <n v="7.649399999999998E-3"/>
        <n v="2.1075200000000002E-2"/>
        <n v="4.0455999999999999E-3"/>
        <n v="4.4549999999999998E-3"/>
        <n v="1.3868400000000001E-2"/>
        <n v="1.6931200000000004E-2"/>
        <n v="-1.9863999999999996E-2"/>
        <n v="2.3363999999999976E-3"/>
        <n v="3.9808000000000005E-3"/>
        <n v="-1.3995000000000103E-3"/>
        <n v="1.6199999999999992E-2"/>
        <n v="-0.12029400000000004"/>
        <n v="2.3891999999999997E-3"/>
        <n v="-7.8078000000000009E-2"/>
        <n v="7.1100000000000026E-4"/>
        <n v="-8.906639999999999E-2"/>
        <n v="0.21475999999999998"/>
        <n v="3.908240000000001E-2"/>
        <n v="-1.14147"/>
        <n v="-4.5239999999999995E-2"/>
        <n v="1.1814E-2"/>
        <n v="1.6379999999999997E-3"/>
        <n v="-2.9244599999999992E-2"/>
        <n v="1.4136000000000001E-3"/>
        <n v="1.943520000000001E-2"/>
        <n v="1.0960199999999993E-2"/>
        <n v="2.6428499999999955E-2"/>
        <n v="-2.0090399999999994E-2"/>
        <n v="2.679E-3"/>
        <n v="5.534100000000001E-3"/>
        <n v="7.5992400000000002E-2"/>
        <n v="6.0883200000000005E-2"/>
        <n v="2.0059999999999988E-2"/>
        <n v="9.7438000000000021E-3"/>
        <n v="-1.3376000000000002E-3"/>
        <n v="-8.1440999999999944E-2"/>
        <n v="-1.5926800000000001E-2"/>
        <n v="6.9654599999999983E-2"/>
        <n v="4.1568799999999996E-2"/>
        <n v="3.9564000000000009E-2"/>
        <n v="1.6519999999999992E-3"/>
        <n v="1.9375999999999997E-2"/>
        <n v="3.7569999999999991E-3"/>
        <n v="-1.8235200000000021E-2"/>
        <n v="6.1991999999999993E-3"/>
        <n v="-8.1822000000000058E-3"/>
        <n v="-3.6536999999999989E-3"/>
        <n v="-8.1306500000000032E-2"/>
        <n v="-1.3342400000000001E-2"/>
        <n v="3.3906499999999992E-2"/>
        <n v="0.69450149999999988"/>
        <n v="1.1802999999999999E-2"/>
        <n v="4.454099999999999E-3"/>
        <n v="2.5053599999999995E-2"/>
        <n v="1.1021999999999989E-3"/>
        <n v="-4.9437600000000033E-2"/>
        <n v="4.8992999999999995E-2"/>
        <n v="0.16200000000000001"/>
        <n v="9.5256000000000004E-3"/>
        <n v="9.3504E-3"/>
        <n v="-2.8224000000000003E-2"/>
        <n v="0.22399360000000013"/>
        <n v="6.7031999999999951E-3"/>
        <n v="2.9691999999999993E-2"/>
        <n v="1.1513600000000004E-2"/>
        <n v="1.3437199999999986E-2"/>
        <n v="-1.79928E-2"/>
        <n v="2.5197899999999968E-2"/>
        <n v="-2.3488200000000091E-2"/>
        <n v="5.3963999999999965E-3"/>
        <n v="-1.3983999999999997E-3"/>
        <n v="-0.16096000000000002"/>
        <n v="-4.5396000000000021E-3"/>
        <n v="3.9423999999999996E-3"/>
        <n v="-0.11923120000000002"/>
        <n v="6.7535999999999985E-3"/>
        <n v="-2.6670000000000005E-3"/>
        <n v="1.30928E-2"/>
        <n v="2.1252E-2"/>
        <n v="7.0919999999999957E-4"/>
        <n v="1.6005600000000005E-2"/>
        <n v="8.1939999999999947E-3"/>
        <n v="-1.2730200000000011E-2"/>
        <n v="1.5776999999999996E-2"/>
        <n v="9.7439999999999992E-3"/>
        <n v="-5.9399999999999974E-3"/>
        <n v="-2.0996999999999991E-2"/>
        <n v="5.1551999999999995E-3"/>
        <n v="3.0338000000000001E-3"/>
        <n v="1.2634799999999984E-2"/>
        <n v="1.0061999999999998E-2"/>
        <n v="3.8997399999999974E-2"/>
        <n v="1.143891"/>
        <n v="3.3495000000000004E-2"/>
        <n v="3.1471199999999998E-2"/>
        <n v="5.9777999999999993E-3"/>
        <n v="-3.5639999999999999E-3"/>
        <n v="-5.215E-3"/>
        <n v="2.5920000000000001E-3"/>
        <n v="0.63549500000000003"/>
        <n v="5.8919199999999991E-2"/>
        <n v="7.2696000000000002E-3"/>
        <n v="-2.5440000000000007E-3"/>
        <n v="-6.7617000000000024E-2"/>
        <n v="-1.3167000000000002E-2"/>
        <n v="5.7599999999999991E-2"/>
        <n v="9.184499999999993E-3"/>
        <n v="5.1960000000000018E-3"/>
        <n v="9.427840000000004E-2"/>
        <n v="6.7200000000000003E-3"/>
        <n v="3.813599999999999E-3"/>
        <n v="3.0939999999999999E-4"/>
        <n v="7.1993999999999687E-3"/>
        <n v="2.5641000000000032E-3"/>
        <n v="6.2243999999999954E-3"/>
        <n v="-3.6117600000000152E-2"/>
        <n v="6.6351999999999982E-3"/>
        <n v="0.25952970000000003"/>
        <n v="5.4393599999999979E-2"/>
        <n v="-3.8863999999999947E-3"/>
        <n v="2.1445199999999998E-2"/>
        <n v="4.7035099999999969E-2"/>
        <n v="8.7945000000000002E-3"/>
        <n v="7.2974999999999915E-2"/>
        <n v="0.33663500000000002"/>
        <n v="0.2399960000000001"/>
        <n v="6.2154400000000012E-2"/>
        <n v="5.4713599999999987E-2"/>
        <n v="1.1474099999999996E-2"/>
        <n v="3.7235999999999998E-2"/>
        <n v="-2.7734999999999992E-2"/>
        <n v="1.9775000000000004E-2"/>
        <n v="4.9815000000000007E-3"/>
        <n v="4.8333599999999977E-2"/>
        <n v="3.7529999999999998E-3"/>
        <n v="1.3317599999999985E-2"/>
        <n v="2.0726999999999995E-2"/>
        <n v="5.6416000000000001E-3"/>
        <n v="7.7831999999999988E-3"/>
        <n v="0.31199479999999996"/>
        <n v="-2.9963999999999993E-3"/>
        <n v="1.0464999999999999E-2"/>
        <n v="5.4087600000000007E-2"/>
        <n v="1.1703999999999997E-2"/>
        <n v="1.43856E-2"/>
        <n v="2.5171999999999996E-2"/>
        <n v="3.7127999999999996E-3"/>
        <n v="4.9607999999999996E-3"/>
        <n v="2.3768399999999995E-2"/>
        <n v="0.13198680000000002"/>
        <n v="3.9586800000000012E-2"/>
        <n v="-6.0299999999999972E-3"/>
        <n v="1.7487E-3"/>
        <n v="1.3011199999999995E-2"/>
        <n v="8.3519999999999931E-3"/>
        <n v="4.5954000000000009E-2"/>
        <n v="-2.3136000000000003E-3"/>
        <n v="6.2549999999999915E-3"/>
        <n v="7.9919999999999991E-3"/>
        <n v="3.9888599999999996E-2"/>
        <n v="1.906485"/>
        <n v="3.5959999999999985E-3"/>
        <n v="9.6416000000000002E-2"/>
        <n v="2.9980800000000002E-2"/>
        <n v="-7.0489999999999983E-2"/>
        <n v="7.7219999999999914E-2"/>
        <n v="3.1099200000000004E-2"/>
        <n v="-7.1395799999999981E-2"/>
        <n v="-1.3393599999999999E-2"/>
        <n v="-3.2985E-2"/>
        <n v="-0.15320240000000002"/>
        <n v="0.22559999999999999"/>
        <n v="9.2505599999999993E-2"/>
        <n v="1.3986000000000001E-3"/>
        <n v="-4.5695999999999992E-3"/>
        <n v="-2.2896000000000001E-3"/>
        <n v="-1.6684799999999996E-2"/>
        <n v="0.10703879999999993"/>
        <n v="0.22048530000000002"/>
        <n v="0.75176010000000004"/>
        <n v="3.0444999999999993E-2"/>
        <n v="0.26766720000000011"/>
        <n v="4.1933999999999999E-2"/>
        <n v="4.368420000000002E-2"/>
        <n v="-1.2825599999999994E-2"/>
        <n v="-3.8215799999999973E-2"/>
        <n v="1.40438E-2"/>
        <n v="6.1679999999999973E-3"/>
        <n v="3.3776999999999995E-2"/>
        <n v="1.5596099999999996E-2"/>
        <n v="-3.2383800000000011E-2"/>
        <n v="-2.9700000000000009E-3"/>
        <n v="0.10708199999999986"/>
        <n v="-2.0435200000000001E-2"/>
        <n v="-0.13171679999999999"/>
        <n v="-2.7791999999999994E-2"/>
        <n v="4.6196799999999996E-2"/>
        <n v="2.602800000000001E-3"/>
        <n v="-3.8100000000000005E-3"/>
        <n v="0.14399680000000006"/>
        <n v="-2.6783999999999992E-3"/>
        <n v="-0.53844599999999998"/>
        <n v="-0.11328200000000004"/>
        <n v="-4.5294000000000008E-2"/>
        <n v="2.2988499999999999E-2"/>
        <n v="1.0855799999999999E-2"/>
        <n v="0.20997899999999992"/>
        <n v="5.3261000000000003E-2"/>
        <n v="1.6997999999999982E-2"/>
        <n v="7.0520000000000001E-3"/>
        <n v="3.1373999999999992E-2"/>
        <n v="-1.8126000000000001E-3"/>
        <n v="-0.25198739999999992"/>
        <n v="-4.78716E-2"/>
        <n v="6.1500000000000001E-3"/>
        <n v="3.6322000000000008E-3"/>
        <n v="-0.24932159999999998"/>
        <n v="2.8909999999999982E-3"/>
        <n v="1.6290999999999996E-2"/>
        <n v="-7.7727999999999894E-3"/>
        <n v="5.7750000000000024E-3"/>
        <n v="-7.2000000000000033E-3"/>
        <n v="3.7494999999999959E-2"/>
        <n v="-0.17977600000000002"/>
        <n v="-2.4397999999999909E-2"/>
        <n v="3.7375999999999998E-3"/>
        <n v="-1.934400000000001E-3"/>
        <n v="-1.3432999999999994E-2"/>
        <n v="-8.8037999999999988E-3"/>
        <n v="1.7262000000000022E-3"/>
        <n v="-2.5198000000000009E-2"/>
        <n v="-1.1874000000000021E-3"/>
        <n v="2.8410200000000017E-2"/>
        <n v="-3.1033499999999988E-2"/>
        <n v="-9.1560000000000009E-3"/>
        <n v="-2.8380000000000002E-3"/>
        <n v="-1.4770800000000001E-2"/>
        <n v="-6.3017999999999998E-3"/>
        <n v="-2.7648000000000009E-3"/>
        <n v="-0.19482400000000002"/>
        <n v="1.2667199999999995E-2"/>
        <n v="-7.3576999999999976E-2"/>
        <n v="3.7751999999999998E-3"/>
        <n v="2.3029671"/>
        <n v="2.19975E-2"/>
        <n v="-0.9688833"/>
        <n v="1.7126999999999989E-2"/>
        <n v="1.23144E-2"/>
        <n v="0.10277399999999999"/>
        <n v="-0.124431"/>
        <n v="8.3300000000000019E-4"/>
        <n v="7.1627999999999995E-3"/>
        <n v="2.6393399999999987E-2"/>
        <n v="6.4368000000000012E-3"/>
        <n v="2.7353999999999998E-3"/>
        <n v="1.1924999999999998E-3"/>
        <n v="1.2818400000000001E-2"/>
        <n v="6.654199999999999E-2"/>
        <n v="9.3120000000000008E-3"/>
        <n v="4.3835999999999996E-3"/>
        <n v="3.8528999999999989E-3"/>
        <n v="9.7217999999999975E-3"/>
        <n v="-0.11684399999999999"/>
        <n v="9.8328000000000061E-3"/>
        <n v="1.3097999999999957E-3"/>
        <n v="9.0171000000000018E-3"/>
        <n v="9.7972000000000042E-3"/>
        <n v="0.10381799999999998"/>
        <n v="4.5369600000000017E-2"/>
        <n v="-4.4880000000000015E-3"/>
        <n v="2.7191999999999902E-3"/>
        <n v="4.9463699999999999"/>
        <n v="-4.5827300000000008E-2"/>
        <n v="1.6854399999999985E-2"/>
        <n v="4.5587999999999997E-2"/>
        <n v="8.6854999999999988E-3"/>
        <n v="1.71678E-2"/>
        <n v="8.3999999999999982E-4"/>
        <n v="2.878400000000001E-3"/>
        <n v="8.5722000000000003E-3"/>
        <n v="0.55339019999999983"/>
        <n v="2.3923199999999995E-2"/>
        <n v="2.735820000000001E-2"/>
        <n v="0.33455099999999993"/>
        <n v="3.3635999999999992E-2"/>
        <n v="2.3556399999999998E-2"/>
        <n v="0.10068499999999997"/>
        <n v="-4.8609000000000005E-3"/>
        <n v="6.9367999999999999E-3"/>
        <n v="3.09918E-2"/>
        <n v="2.6961000000000008E-3"/>
        <n v="6.7188000000000012E-2"/>
        <n v="2.0399999999999993E-3"/>
        <n v="3.4988799999999973E-2"/>
        <n v="1.7993999999999979E-2"/>
        <n v="-0.25118640000000003"/>
        <n v="-0.13648950000000001"/>
        <n v="-6.2772499999999967E-2"/>
        <n v="0.10456799999999998"/>
        <n v="-0.37669320000000001"/>
        <n v="0.18165599999999998"/>
        <n v="1.1731999999999999E-2"/>
        <n v="2.771580000000003E-2"/>
        <n v="0.12868049999999995"/>
        <n v="5.3190000000000008E-3"/>
        <n v="-8.4447999999999995E-2"/>
        <n v="-5.1296000000000008E-2"/>
        <n v="-2.8867800000000016E-2"/>
        <n v="1.1733400000000001E-2"/>
        <n v="3.6397199999999998E-2"/>
        <n v="4.3623999999999972E-3"/>
        <n v="6.3040000000000301E-3"/>
        <n v="7.1345999999999988E-3"/>
        <n v="-9.3079999999999982E-2"/>
        <n v="6.3935999999999993E-3"/>
        <n v="7.0511999999999988E-3"/>
        <n v="4.6952999999999995E-2"/>
        <n v="3.5009999999999993E-3"/>
        <n v="-5.7756600000000019E-2"/>
        <n v="-2.137599999999999E-3"/>
        <n v="3.4776E-3"/>
        <n v="-1.12806E-2"/>
        <n v="-5.8715999999999977E-2"/>
        <n v="-0.24117600000000003"/>
        <n v="1.6324000000000013E-3"/>
        <n v="3.6287699999999985E-2"/>
        <n v="4.1697000000000005E-2"/>
        <n v="-5.1983999999999997E-3"/>
        <n v="3.4667999999999999E-3"/>
        <n v="-1.2224E-2"/>
        <n v="9.5188799999999976E-2"/>
        <n v="4.7993999999999988E-2"/>
        <n v="7.019549999999998E-2"/>
        <n v="1.8820999999999994E-2"/>
        <n v="-4.4927999999999991E-3"/>
        <n v="2.7336000000000001E-3"/>
        <n v="0.40671539999999995"/>
        <n v="6.6508799999999993E-2"/>
        <n v="1.2376000000000002E-2"/>
        <n v="1.4499999999999992E-3"/>
        <n v="1.8521999999999989E-3"/>
        <n v="3.1382000000000003E-3"/>
        <n v="2.7529200000000004E-2"/>
        <n v="0.1246752"/>
        <n v="0.1047222"/>
        <n v="-3.0366E-3"/>
        <n v="-7.9199999999999982E-3"/>
        <n v="3.2468799999999978E-2"/>
        <n v="0.1768026"/>
        <n v="-0.39360200000000006"/>
        <n v="0.50363999999999964"/>
        <n v="0.14708959999999999"/>
        <n v="1.5979999999999989E-3"/>
        <n v="0.2225879999999999"/>
        <n v="-2.0723999999999989E-2"/>
        <n v="3.9144000000000002E-3"/>
        <n v="6.1490000000000008E-3"/>
        <n v="4.4242500000000032E-2"/>
        <n v="1.1673000000000001E-2"/>
        <n v="7.8064000000000033E-3"/>
        <n v="2.5897999999999984E-2"/>
        <n v="0.41246800000000006"/>
        <n v="-6.9760000000000069E-4"/>
        <n v="3.8024000000000005E-3"/>
        <n v="-0.165768"/>
        <n v="-8.298999999999998E-2"/>
        <n v="-4.6995200000000029E-2"/>
        <n v="3.5993999999999991E-3"/>
        <n v="-1.6614000000000004E-2"/>
        <n v="0.12530000000000008"/>
        <n v="1.10808E-2"/>
        <n v="3.2097999999999974E-2"/>
        <n v="1.2097999999999999E-2"/>
        <n v="0.14851060000000002"/>
        <n v="1.00632E-2"/>
        <n v="3.2186000000000006E-2"/>
        <n v="6.9119999999999989E-3"/>
        <n v="7.465499999999999E-3"/>
        <n v="4.1755999999999989E-3"/>
        <n v="3.4944000000000004E-3"/>
        <n v="2.8598399999999996E-2"/>
        <n v="6.9740999999999996E-3"/>
        <n v="-2.4771599999999998E-2"/>
        <n v="3.3515999999999975E-3"/>
        <n v="-0.20499959999999995"/>
        <n v="0.34603960000000006"/>
        <n v="-1.3188000000000009E-2"/>
        <n v="-2.323200000000001E-3"/>
        <n v="-6.4232000000000013E-3"/>
        <n v="-1.2528600000000001E-2"/>
        <n v="0.10678080000000002"/>
        <n v="5.5070999999999991E-3"/>
        <n v="-0.69429359999999996"/>
        <n v="3.1244399999999995E-2"/>
        <n v="9.4679999999999699E-4"/>
        <n v="5.2332000000000004E-3"/>
        <n v="-3.6892000000000066E-3"/>
        <n v="2.0584200000000004E-2"/>
        <n v="-3.9248999999999977E-3"/>
        <n v="5.7540000000000054E-4"/>
        <n v="4.6487999999999989E-3"/>
        <n v="7.0489999999999997E-3"/>
        <n v="1.3649999999999997E-3"/>
        <n v="0.22048250000000003"/>
        <n v="5.4444800000000002E-2"/>
        <n v="1.5222499999999996E-2"/>
        <n v="5.3270399999999996E-2"/>
        <n v="2.4393000000000001E-2"/>
        <n v="5.3982000000000009E-2"/>
        <n v="2.4317999999999999E-2"/>
        <n v="5.5328E-3"/>
        <n v="6.8388000000000008E-3"/>
        <n v="1.1230800000000001E-2"/>
        <n v="1.4531237999999995"/>
        <n v="0.11257400000000001"/>
        <n v="1.3852799999999995E-2"/>
        <n v="1.1980000000000001E-2"/>
        <n v="-5.6006999999999967E-3"/>
        <n v="-2.8497999999999992E-2"/>
        <n v="2.0369999999999996E-2"/>
        <n v="2.5278400000000003E-2"/>
        <n v="4.7712000000000015E-3"/>
        <n v="-1.1020800000000004E-2"/>
        <n v="-8.4961500000000023E-2"/>
        <n v="-1.5418800000000203E-2"/>
        <n v="2.2987699999999996E-2"/>
        <n v="-9.4519999999999999E-4"/>
        <n v="2.0586E-2"/>
        <n v="-6.4937599999999984E-2"/>
        <n v="6.5057999999999973E-3"/>
        <n v="-2.024500000000001E-2"/>
        <n v="6.1229999999999939E-3"/>
        <n v="-2.2878E-3"/>
        <n v="2.1840000000000002E-3"/>
        <n v="1.5917999999999998E-2"/>
        <n v="9.9215999999999992E-3"/>
        <n v="4.7616000000000012E-3"/>
        <n v="0.11712960000000004"/>
        <n v="4.6790800000000007E-2"/>
        <n v="-0.16345159999999995"/>
        <n v="-2.9940000000000014E-3"/>
        <n v="2.5474399999999998E-2"/>
        <n v="3.1266399999999979E-2"/>
        <n v="-5.6879999999999986E-3"/>
        <n v="9.7078399999999981E-2"/>
        <n v="5.9481600000000016E-2"/>
        <n v="2.3711999999999997E-2"/>
        <n v="3.4812800000000005E-2"/>
        <n v="3.4178400000000012E-2"/>
        <n v="7.2744000000000003E-3"/>
        <n v="1.53952E-2"/>
        <n v="5.08768E-2"/>
        <n v="6.6739999999999994E-3"/>
        <n v="1.4975999999999995E-3"/>
        <n v="1.122E-3"/>
        <n v="7.022399999999999E-3"/>
        <n v="1.175760000000001E-2"/>
        <n v="1.9193999999999999E-2"/>
        <n v="-0.10639299999999997"/>
        <n v="-1.1518799999999999E-2"/>
        <n v="8.2895999999999994E-3"/>
        <n v="0.20225279999999998"/>
        <n v="3.7127999999999987E-3"/>
        <n v="1.5091999999999996E-2"/>
        <n v="-9.9345299999999984E-2"/>
        <n v="7.8165999999999947E-3"/>
        <n v="1.0319399999999999E-2"/>
        <n v="3.906000000000005E-4"/>
        <n v="2.5679999999999994E-2"/>
        <n v="8.3843999999999932E-2"/>
        <n v="4.3675200000000018E-2"/>
        <n v="-4.1568000000000022E-3"/>
        <n v="-8.6058600000000013E-2"/>
        <n v="1.5958800000000002E-2"/>
        <n v="1.3674000000000004E-2"/>
        <n v="8.4656000000000019E-3"/>
        <n v="2.3868000000000001E-3"/>
        <n v="6.4784000000000039E-3"/>
        <n v="-1.060680000000005E-2"/>
        <n v="-1.0490000000000031E-3"/>
        <n v="3.3158399999999998E-2"/>
        <n v="5.7715999999999991E-3"/>
        <n v="9.5879999999999989E-4"/>
        <n v="2.5973999999999993E-3"/>
        <n v="-2.9116799999999957E-2"/>
        <n v="0.1574875"/>
        <n v="-1.0019600000000054E-2"/>
        <n v="8.0548000000000008E-3"/>
        <n v="0.6614559000000001"/>
        <n v="1.2348000000000007E-3"/>
        <n v="1.4626399999999999E-2"/>
        <n v="9.6119999999999984E-4"/>
        <n v="-6.6230200000000003E-2"/>
        <n v="0.2863835999999999"/>
        <n v="1.6829999999999994E-3"/>
        <n v="0.15604699999999996"/>
        <n v="0.17136000000000007"/>
        <n v="3.9831000000000007E-3"/>
        <n v="-2.5092999999999995E-3"/>
        <n v="1.5385999999999999E-2"/>
        <n v="6.5434999999999981E-3"/>
        <n v="-1.1587200000000002E-2"/>
        <n v="1.5598999999999997E-2"/>
        <n v="-5.605920000000001E-2"/>
        <n v="6.0475200000000055E-2"/>
        <n v="0.42058800000000018"/>
        <n v="3.9979999999999988E-2"/>
        <n v="-6.9311999999999901E-2"/>
        <n v="8.2496999999999959E-2"/>
        <n v="-1.6261300000000006E-2"/>
        <n v="-3.1600000000000038E-2"/>
        <n v="-5.7115200000000019E-2"/>
        <n v="2.5019999999999973E-3"/>
        <n v="6.0449999999999948E-3"/>
        <n v="1.2192000000000008E-3"/>
        <n v="0.13841699999999998"/>
        <n v="5.9135999999999998E-3"/>
        <n v="3.0127999999999995E-3"/>
        <n v="5.4503999999999915E-3"/>
        <n v="5.5844999999999985E-2"/>
        <n v="2.6582399999999985E-2"/>
        <n v="1.3685099999999995E-2"/>
        <n v="-8.2763999999999963E-3"/>
        <n v="-1.8294999999999958E-3"/>
        <n v="3.3989999999999655E-4"/>
        <n v="-1.005E-2"/>
        <n v="4.1933999999999985E-2"/>
        <n v="2.0097000000000007E-2"/>
        <n v="7.9487999999999989E-3"/>
        <n v="5.5582200000000005E-2"/>
        <n v="-6.6599999999999993E-2"/>
        <n v="3.9991999999999875E-3"/>
        <n v="2.4201199999999999E-2"/>
        <n v="3.8532000000000004E-2"/>
        <n v="-6.1871999999999996E-2"/>
        <n v="4.1124999999999998E-3"/>
        <n v="-6.5076000000000014E-3"/>
        <n v="-0.53373250000000005"/>
        <n v="9.1995400000000019E-2"/>
        <n v="6.4943999999999991E-3"/>
        <n v="-0.13797600000000007"/>
        <n v="-7.6953599999999997E-2"/>
        <n v="2.1581999999999999E-3"/>
        <n v="5.0120000000000033E-2"/>
        <n v="5.911499999999998E-2"/>
        <n v="0.68251680000000015"/>
        <n v="3.1007999999999995E-3"/>
        <n v="1.9080000000000003E-2"/>
        <n v="0.35042700000000004"/>
        <n v="4.6800000000000001E-2"/>
        <n v="2.0285999999999998E-3"/>
        <n v="3.1188E-2"/>
        <n v="1.1314800000000002E-2"/>
        <n v="8.3537999999999998E-3"/>
        <n v="8.0639999999999998E-4"/>
        <n v="0.27298250000000002"/>
        <n v="7.4759999999999991E-3"/>
        <n v="1.8089999999999995E-2"/>
        <n v="2.0694600000000007E-2"/>
        <n v="1.5719400000000001E-2"/>
        <n v="-6.0196000000000251E-3"/>
        <n v="0.54441749999999978"/>
        <n v="3.1869599999999998E-2"/>
        <n v="8.8087999999999986E-3"/>
        <n v="4.0473000000000002E-3"/>
        <n v="2.2702400000000005E-2"/>
        <n v="3.7207999999999972E-3"/>
        <n v="3.6447299999999967E-2"/>
        <n v="-7.7406000000000003E-3"/>
        <n v="-7.0145999999999993E-3"/>
        <n v="6.0463200000000016E-2"/>
        <n v="9.5759999999999932E-4"/>
        <n v="5.5616000000000025E-3"/>
        <n v="8.077719999999998E-2"/>
        <n v="1.2607699999999999E-2"/>
        <n v="1.3391999999999981E-3"/>
        <n v="-6.8634000000000013E-3"/>
        <n v="8.4293999999999966E-2"/>
        <n v="7.7739999999999988E-3"/>
        <n v="1.3320000000000002E-2"/>
        <n v="-9.6565000000000054E-3"/>
        <n v="-0.11401739999999995"/>
        <n v="-3.8549999999999986E-3"/>
        <n v="9.0719999999999967E-2"/>
        <n v="4.3318799999999956E-2"/>
        <n v="3.64704E-2"/>
        <n v="8.5539999999999887E-3"/>
        <n v="9.778999999999996E-3"/>
        <n v="5.6399999999999983E-4"/>
        <n v="-1.5935999999999995E-3"/>
        <n v="3.4786500000000005E-2"/>
        <n v="-4.4018999999999989E-2"/>
        <n v="-0.16495380000000001"/>
        <n v="9.8480200000000087E-2"/>
        <n v="-1.0116E-2"/>
        <n v="1.0584000000000001E-3"/>
        <n v="2.2388800000000004E-2"/>
        <n v="-4.4879999999999981E-3"/>
        <n v="1.9259999999999976E-3"/>
        <n v="-2.8686199999999999E-2"/>
        <n v="-7.9908000000000021E-2"/>
        <n v="-4.4970000000000001E-3"/>
        <n v="0.32395499999999994"/>
        <n v="3.5489999999999923E-3"/>
        <n v="3.4973999999999999E-3"/>
        <n v="-5.0098000000000269E-3"/>
        <n v="1.3967199999999999E-2"/>
        <n v="1.1240400000000001E-2"/>
        <n v="2.2155999999999999E-2"/>
        <n v="-4.3905600000000003E-2"/>
        <n v="1.5191999999999978E-2"/>
        <n v="-0.17255700000000007"/>
        <n v="-9.8799999999999947E-3"/>
        <n v="-0.37840000000000007"/>
        <n v="2.640599999999999E-3"/>
        <n v="0.11495999999999998"/>
        <n v="9.2339999999999992E-3"/>
        <n v="-0.21355740000000006"/>
        <n v="5.5361600000000011E-2"/>
        <n v="-4.3729199999999989E-2"/>
        <n v="1.9798799999999971E-2"/>
        <n v="6.8939999999999982E-3"/>
        <n v="1.5319499999999996E-2"/>
        <n v="0.76259400000000011"/>
        <n v="7.4998499999999926E-2"/>
        <n v="-1.7495000000000119E-3"/>
        <n v="1.2527999999999988E-3"/>
        <n v="4.7279999999999967E-4"/>
        <n v="-5.4549600000000011E-2"/>
        <n v="-3.9511800000000034E-2"/>
        <n v="-9.6470399999999956E-2"/>
        <n v="6.7481999999999985E-3"/>
        <n v="-2.5212000000000004E-3"/>
        <n v="2.3243999999999995E-3"/>
        <n v="8.8052999999999992E-2"/>
        <n v="3.8975200000000008E-2"/>
        <n v="2.2246000000000005E-2"/>
        <n v="0.26061120000000015"/>
        <n v="5.5016000000000002E-2"/>
        <n v="9.4926000000000038E-2"/>
        <n v="-1.8623124000000002"/>
        <n v="2.1835199999999985E-2"/>
        <n v="5.417639999999993E-2"/>
        <n v="1.2312299999999993E-2"/>
        <n v="0.16031359999999983"/>
        <n v="1.0407600000000001E-2"/>
        <n v="1.9487999999999991E-2"/>
        <n v="1.1997999999999998E-2"/>
        <n v="-3.6211999999999998E-3"/>
        <n v="3.5078399999999996E-2"/>
        <n v="5.7376000000000007E-3"/>
        <n v="8.3709599999999967E-2"/>
        <n v="0.22679460000000007"/>
        <n v="3.7743999999999998E-3"/>
        <n v="0.16119000000000003"/>
        <n v="2.3987999999999995E-2"/>
        <n v="8.0849999999999967E-3"/>
        <n v="-0.37499250000000006"/>
        <n v="1.331599999999999E-3"/>
        <n v="1.4143999999999999E-2"/>
        <n v="2.9449199999999998E-2"/>
        <n v="1.8468E-3"/>
        <n v="7.5167999999999915E-2"/>
        <n v="5.4280799999999997E-2"/>
        <n v="5.8065E-3"/>
        <n v="1.0178999999999997E-2"/>
        <n v="-1.7469000000000005E-2"/>
        <n v="-1.8058800000000076E-2"/>
        <n v="0.1222936"/>
        <n v="1.5229199999999998E-2"/>
        <n v="9.1919999999999936E-3"/>
        <n v="1.6295999999999998E-2"/>
        <n v="5.5391999999999993E-3"/>
        <n v="0.39097699999999996"/>
        <n v="5.3949000000000002E-3"/>
        <n v="1.2106799999999992E-2"/>
        <n v="5.5888000000000005E-3"/>
        <n v="-3.4196000000000025E-2"/>
        <n v="-8.7959999999999965E-3"/>
        <n v="-9.4508399999999992E-2"/>
        <n v="-6.4450000000000019E-3"/>
        <n v="2.0154400000000003E-2"/>
        <n v="2.7984000000000025E-3"/>
        <n v="7.9960000000000066E-3"/>
        <n v="1.1198000000000015E-2"/>
        <n v="3.9923399999999991E-2"/>
        <n v="0.10014029999999999"/>
        <n v="8.0320799999999998E-2"/>
        <n v="0.28418549999999992"/>
        <n v="0.15347250000000001"/>
        <n v="9.9295999999999968E-3"/>
        <n v="0.14506959999999991"/>
        <n v="9.2551999999999999E-3"/>
        <n v="0.42158529999999994"/>
        <n v="1.9844999999999993E-3"/>
        <n v="7.2894600000000004E-2"/>
        <n v="2.2900799999999995E-2"/>
        <n v="5.4861300000000009E-2"/>
        <n v="1.0131270000000001"/>
        <n v="2.9445499999999996E-2"/>
        <n v="9.0644399999999986E-2"/>
        <n v="9.1020000000000042E-3"/>
        <n v="-7.9634000000000007E-3"/>
        <n v="6.6799999999999943E-4"/>
        <n v="3.4649999999999998E-3"/>
        <n v="9.0479999999999988E-4"/>
        <n v="5.8419999999999986E-2"/>
        <n v="5.5647000000000009E-2"/>
        <n v="1.4189999999999997E-3"/>
        <n v="1.2232500000000009E-2"/>
        <n v="4.7231999999999994E-3"/>
        <n v="8.4979999999999761E-3"/>
        <n v="3.4215999999999995E-3"/>
        <n v="4.2384000000000024E-3"/>
        <n v="3.9425499999999988E-2"/>
        <n v="-3.7018928000000013"/>
        <n v="-1.0060199999999998E-2"/>
        <n v="-2.6854400000000011E-2"/>
        <n v="-2.6946000000000012E-2"/>
        <n v="-1.332E-2"/>
        <n v="-1.2090000000000004E-2"/>
        <n v="2.9807999999999996E-3"/>
        <n v="2.3916899999999998E-2"/>
        <n v="4.0473000000000002E-2"/>
        <n v="-3.0098000000000128E-2"/>
        <n v="6.9985999999999998E-3"/>
        <n v="-6.6391599999999981E-2"/>
        <n v="2.1024000000000001E-2"/>
        <n v="1.6307999999999997E-3"/>
        <n v="-3.1008000000000011E-2"/>
        <n v="-5.8869000000000005E-3"/>
        <n v="1.5551999999999992E-3"/>
        <n v="-4.3117800000000046E-2"/>
        <n v="2.6375999999999991E-3"/>
        <n v="2.2066E-3"/>
        <n v="-2.1423599999999994E-2"/>
        <n v="2.8216999999999992E-2"/>
        <n v="1.2064000000000001E-3"/>
        <n v="2.1401999999999992E-3"/>
        <n v="9.6832000000000012E-3"/>
        <n v="-2.1084799999999994E-2"/>
        <n v="-3.3792000000000002E-3"/>
        <n v="9.0575999999999973E-3"/>
        <n v="3.8376000000000007E-2"/>
        <n v="-6.4619999999999895E-3"/>
        <n v="4.546710000000001E-2"/>
        <n v="3.1499999999999996E-3"/>
        <n v="4.28148E-2"/>
        <n v="6.2495999999999993E-3"/>
        <n v="1.5092999999999999E-2"/>
        <n v="3.7595999999999997E-3"/>
        <n v="1.5147000000000006E-2"/>
        <n v="9.5990400000000003E-2"/>
        <n v="-2.5872000000000009E-3"/>
        <n v="1.4442000000000003E-3"/>
        <n v="0.1903881"/>
        <n v="-6.2999999999999974E-3"/>
        <n v="-2.6227200000000003E-2"/>
        <n v="5.1229999999999991E-3"/>
        <n v="2.2908E-3"/>
        <n v="4.4736000000000012E-3"/>
        <n v="6.0391999999999939E-2"/>
        <n v="-4.00036E-2"/>
        <n v="9.9521999999999979E-3"/>
        <n v="0.13299"/>
        <n v="8.3733000000000002E-2"/>
        <n v="2.1134400000000005E-2"/>
        <n v="2.09664E-2"/>
        <n v="1.008E-4"/>
        <n v="5.2528000000000002E-3"/>
        <n v="2.5451999999999996E-3"/>
        <n v="3.266279999999995E-2"/>
        <n v="1.1969999999999993E-3"/>
        <n v="1.9989999999999994E-2"/>
        <n v="6.3600000000000096E-5"/>
        <n v="-2.12136000000001E-2"/>
        <n v="-6.3799999999999994E-3"/>
        <n v="6.3685999999999979E-2"/>
        <n v="6.7391999999999999E-3"/>
        <n v="9.8139599999999994E-2"/>
        <n v="2.4138000000000007E-3"/>
        <n v="9.6913999999999993E-3"/>
        <n v="4.8457499999999994E-2"/>
        <n v="8.3314000000000027E-2"/>
        <n v="9.6854399999999993E-2"/>
        <n v="2.760799999999999E-2"/>
        <n v="3.8456000000000004E-2"/>
        <n v="3.4973999999999991E-2"/>
        <n v="-0.14325480000000002"/>
        <n v="7.1099999999999991E-3"/>
        <n v="2.0849999999999992E-3"/>
        <n v="-6.9102E-3"/>
        <n v="5.5389600000000004E-2"/>
        <n v="2.4881999999999991E-2"/>
        <n v="5.6526400000000004E-2"/>
        <n v="-5.4320399999999977E-2"/>
        <n v="3.5047999999999993E-3"/>
        <n v="1.7990999999999997E-2"/>
        <n v="-0.14343099999999998"/>
        <n v="-3.5817600000000012E-2"/>
        <n v="-4.5935999999999989E-3"/>
        <n v="2.8795199999999979E-2"/>
        <n v="1.1994999999999999E-2"/>
        <n v="0.35357919999999993"/>
        <n v="5.399459999999999E-2"/>
        <n v="2.01408E-2"/>
        <n v="8.7371999999999988E-3"/>
        <n v="3.4551999999999994E-3"/>
        <n v="-4.0196000000000058E-2"/>
        <n v="1.3481999999999997E-2"/>
        <n v="4.7806499999999995E-2"/>
        <n v="2.5146000000000014E-3"/>
        <n v="3.6744000000000039E-3"/>
        <n v="1.9915500000000003E-2"/>
        <n v="9.9456000000000024E-3"/>
        <n v="4.8160000000000008E-3"/>
        <n v="8.7196200000000001E-2"/>
        <n v="2.996460000000006E-2"/>
        <n v="1.3299000000000004E-2"/>
        <n v="0.53924640000000001"/>
        <n v="0.79371599999999987"/>
        <n v="1.5954299999999994E-2"/>
        <n v="1.47593E-2"/>
        <n v="2.0723999999999996E-2"/>
        <n v="1.0258800000000007E-2"/>
        <n v="1.8687999999999999E-3"/>
        <n v="3.2399999999999985E-3"/>
        <n v="-6.7670400000000006E-2"/>
        <n v="5.155429999999999E-2"/>
        <n v="6.5974999999999992E-3"/>
        <n v="5.4997599999999994E-2"/>
        <n v="4.2224999999999978E-2"/>
        <n v="3.3604199999999994E-2"/>
        <n v="2.7195999999999998E-2"/>
        <n v="4.6815999999999993E-3"/>
        <n v="0.15311519999999998"/>
        <n v="1.6713200000000001E-2"/>
        <n v="2.7434400000000012E-2"/>
        <n v="1.6123999999999996E-2"/>
        <n v="4.1027999999999993E-3"/>
        <n v="1.332E-2"/>
        <n v="7.2947999999999985E-2"/>
        <n v="2"/>
        <n v="3"/>
        <n v="5"/>
        <n v="7"/>
        <n v="4"/>
        <n v="6"/>
        <n v="9"/>
        <n v="1"/>
        <n v="8"/>
        <n v="14"/>
        <n v="11"/>
        <n v="13"/>
        <n v="10"/>
        <n v="12"/>
      </sharedItems>
    </cacheField>
    <cacheField name="analysis_type" numFmtId="0">
      <sharedItems containsBlank="1" count="4">
        <m/>
        <s v="Sales"/>
        <s v="Profit"/>
        <s v="Quantity"/>
      </sharedItems>
    </cacheField>
    <cacheField name="Months (order_date)" numFmtId="0" databaseField="0">
      <fieldGroup base="2">
        <rangePr groupBy="months" startDate="2014-01-03T00:00:00" endDate="2017-12-31T00:00:00"/>
        <groupItems count="14">
          <s v="&lt;1/3/2014"/>
          <s v="Jan"/>
          <s v="Feb"/>
          <s v="Mar"/>
          <s v="Apr"/>
          <s v="May"/>
          <s v="Jun"/>
          <s v="Jul"/>
          <s v="Aug"/>
          <s v="Sep"/>
          <s v="Oct"/>
          <s v="Nov"/>
          <s v="Dec"/>
          <s v="&gt;12/31/2017"/>
        </groupItems>
      </fieldGroup>
    </cacheField>
    <cacheField name="Quarters (order_date)" numFmtId="0" databaseField="0">
      <fieldGroup base="2">
        <rangePr groupBy="quarters" startDate="2014-01-03T00:00:00" endDate="2017-12-31T00:00:00"/>
        <groupItems count="6">
          <s v="&lt;1/3/2014"/>
          <s v="Qtr1"/>
          <s v="Qtr2"/>
          <s v="Qtr3"/>
          <s v="Qtr4"/>
          <s v="&gt;12/31/2017"/>
        </groupItems>
      </fieldGroup>
    </cacheField>
    <cacheField name="Years (order_date)" numFmtId="0" databaseField="0">
      <fieldGroup base="2">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4039574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x v="0"/>
    <s v="CG-12520"/>
    <x v="0"/>
    <x v="0"/>
    <x v="0"/>
    <x v="0"/>
    <x v="0"/>
    <n v="42420"/>
    <x v="0"/>
    <s v="FUR-BO-10001798"/>
    <x v="0"/>
    <x v="0"/>
    <x v="0"/>
    <n v="261.95999999999998"/>
    <x v="0"/>
    <x v="0"/>
    <n v="41.913600000000002"/>
    <n v="261.95999999999998"/>
    <n v="0.26195999999999997"/>
  </r>
  <r>
    <n v="2"/>
    <s v="CA-2016-152156"/>
    <x v="0"/>
    <d v="2016-11-11T00:00:00"/>
    <x v="0"/>
    <s v="CG-12520"/>
    <x v="0"/>
    <x v="0"/>
    <x v="0"/>
    <x v="0"/>
    <x v="0"/>
    <n v="42420"/>
    <x v="0"/>
    <s v="FUR-CH-10000454"/>
    <x v="0"/>
    <x v="1"/>
    <x v="1"/>
    <n v="731.93999999999994"/>
    <x v="1"/>
    <x v="0"/>
    <n v="219.58199999999997"/>
    <n v="731.93999999999994"/>
    <n v="0.73193999999999992"/>
  </r>
  <r>
    <n v="3"/>
    <s v="CA-2016-138688"/>
    <x v="1"/>
    <d v="2016-06-16T00:00:00"/>
    <x v="0"/>
    <s v="DV-13045"/>
    <x v="1"/>
    <x v="1"/>
    <x v="0"/>
    <x v="1"/>
    <x v="1"/>
    <n v="90036"/>
    <x v="1"/>
    <s v="OFF-LA-10000240"/>
    <x v="1"/>
    <x v="2"/>
    <x v="2"/>
    <n v="14.62"/>
    <x v="0"/>
    <x v="0"/>
    <n v="6.8713999999999995"/>
    <n v="14.62"/>
    <n v="1.4619999999999999E-2"/>
  </r>
  <r>
    <n v="4"/>
    <s v="US-2015-108966"/>
    <x v="2"/>
    <d v="2015-10-18T00:00:00"/>
    <x v="1"/>
    <s v="SO-20335"/>
    <x v="2"/>
    <x v="0"/>
    <x v="0"/>
    <x v="2"/>
    <x v="2"/>
    <n v="33311"/>
    <x v="0"/>
    <s v="FUR-TA-10000577"/>
    <x v="0"/>
    <x v="3"/>
    <x v="3"/>
    <n v="957.57749999999999"/>
    <x v="2"/>
    <x v="1"/>
    <n v="-383.03100000000006"/>
    <n v="526.66762500000004"/>
    <n v="0.52666762500000008"/>
  </r>
  <r>
    <n v="5"/>
    <s v="US-2015-108966"/>
    <x v="2"/>
    <d v="2015-10-18T00:00:00"/>
    <x v="1"/>
    <s v="SO-20335"/>
    <x v="2"/>
    <x v="0"/>
    <x v="0"/>
    <x v="2"/>
    <x v="2"/>
    <n v="33311"/>
    <x v="0"/>
    <s v="OFF-ST-10000760"/>
    <x v="1"/>
    <x v="4"/>
    <x v="4"/>
    <n v="22.368000000000002"/>
    <x v="0"/>
    <x v="2"/>
    <n v="2.5163999999999991"/>
    <n v="17.894400000000001"/>
    <n v="1.7894400000000001E-2"/>
  </r>
  <r>
    <n v="6"/>
    <s v="CA-2014-115812"/>
    <x v="3"/>
    <d v="2014-06-14T00:00:00"/>
    <x v="1"/>
    <s v="BH-11710"/>
    <x v="3"/>
    <x v="0"/>
    <x v="0"/>
    <x v="1"/>
    <x v="1"/>
    <n v="90032"/>
    <x v="1"/>
    <s v="FUR-FU-10001487"/>
    <x v="0"/>
    <x v="5"/>
    <x v="5"/>
    <n v="48.86"/>
    <x v="3"/>
    <x v="0"/>
    <n v="14.169399999999996"/>
    <n v="48.86"/>
    <n v="4.8860000000000001E-2"/>
  </r>
  <r>
    <n v="7"/>
    <s v="CA-2014-115812"/>
    <x v="3"/>
    <d v="2014-06-14T00:00:00"/>
    <x v="1"/>
    <s v="BH-11710"/>
    <x v="3"/>
    <x v="0"/>
    <x v="0"/>
    <x v="1"/>
    <x v="1"/>
    <n v="90032"/>
    <x v="1"/>
    <s v="OFF-AR-10002833"/>
    <x v="1"/>
    <x v="6"/>
    <x v="6"/>
    <n v="7.28"/>
    <x v="4"/>
    <x v="0"/>
    <n v="1.9656000000000002"/>
    <n v="7.28"/>
    <n v="7.28E-3"/>
  </r>
  <r>
    <n v="8"/>
    <s v="CA-2014-115812"/>
    <x v="3"/>
    <d v="2014-06-14T00:00:00"/>
    <x v="1"/>
    <s v="BH-11710"/>
    <x v="3"/>
    <x v="0"/>
    <x v="0"/>
    <x v="1"/>
    <x v="1"/>
    <n v="90032"/>
    <x v="1"/>
    <s v="TEC-PH-10002275"/>
    <x v="2"/>
    <x v="7"/>
    <x v="7"/>
    <n v="907.15200000000004"/>
    <x v="5"/>
    <x v="2"/>
    <n v="90.715200000000038"/>
    <n v="725.72160000000008"/>
    <n v="0.72572160000000008"/>
  </r>
  <r>
    <n v="9"/>
    <s v="CA-2014-115812"/>
    <x v="3"/>
    <d v="2014-06-14T00:00:00"/>
    <x v="1"/>
    <s v="BH-11710"/>
    <x v="3"/>
    <x v="0"/>
    <x v="0"/>
    <x v="1"/>
    <x v="1"/>
    <n v="90032"/>
    <x v="1"/>
    <s v="OFF-BI-10003910"/>
    <x v="1"/>
    <x v="8"/>
    <x v="8"/>
    <n v="18.504000000000001"/>
    <x v="1"/>
    <x v="2"/>
    <n v="5.7824999999999998"/>
    <n v="14.803200000000002"/>
    <n v="1.4803200000000002E-2"/>
  </r>
  <r>
    <n v="10"/>
    <s v="CA-2014-115812"/>
    <x v="3"/>
    <d v="2014-06-14T00:00:00"/>
    <x v="1"/>
    <s v="BH-11710"/>
    <x v="3"/>
    <x v="0"/>
    <x v="0"/>
    <x v="1"/>
    <x v="1"/>
    <n v="90032"/>
    <x v="1"/>
    <s v="OFF-AP-10002892"/>
    <x v="1"/>
    <x v="9"/>
    <x v="9"/>
    <n v="114.9"/>
    <x v="2"/>
    <x v="0"/>
    <n v="34.469999999999992"/>
    <n v="114.9"/>
    <n v="0.1149"/>
  </r>
  <r>
    <n v="11"/>
    <s v="CA-2014-115812"/>
    <x v="3"/>
    <d v="2014-06-14T00:00:00"/>
    <x v="1"/>
    <s v="BH-11710"/>
    <x v="3"/>
    <x v="0"/>
    <x v="0"/>
    <x v="1"/>
    <x v="1"/>
    <n v="90032"/>
    <x v="1"/>
    <s v="FUR-TA-10001539"/>
    <x v="0"/>
    <x v="3"/>
    <x v="10"/>
    <n v="1706.1840000000002"/>
    <x v="6"/>
    <x v="2"/>
    <n v="85.309199999999805"/>
    <n v="1364.9472000000003"/>
    <n v="1.3649472000000002"/>
  </r>
  <r>
    <n v="12"/>
    <s v="CA-2014-115812"/>
    <x v="3"/>
    <d v="2014-06-14T00:00:00"/>
    <x v="1"/>
    <s v="BH-11710"/>
    <x v="3"/>
    <x v="0"/>
    <x v="0"/>
    <x v="1"/>
    <x v="1"/>
    <n v="90032"/>
    <x v="1"/>
    <s v="TEC-PH-10002033"/>
    <x v="2"/>
    <x v="7"/>
    <x v="11"/>
    <n v="911.42399999999998"/>
    <x v="4"/>
    <x v="2"/>
    <n v="68.356800000000021"/>
    <n v="729.13920000000007"/>
    <n v="0.7291392000000001"/>
  </r>
  <r>
    <n v="13"/>
    <s v="CA-2017-114412"/>
    <x v="4"/>
    <d v="2017-04-20T00:00:00"/>
    <x v="1"/>
    <s v="AA-10480"/>
    <x v="4"/>
    <x v="0"/>
    <x v="0"/>
    <x v="3"/>
    <x v="3"/>
    <n v="28027"/>
    <x v="0"/>
    <s v="OFF-PA-10002365"/>
    <x v="1"/>
    <x v="10"/>
    <x v="12"/>
    <n v="15.552000000000003"/>
    <x v="1"/>
    <x v="2"/>
    <n v="5.4432"/>
    <n v="12.441600000000003"/>
    <n v="1.2441600000000002E-2"/>
  </r>
  <r>
    <n v="14"/>
    <s v="CA-2016-161389"/>
    <x v="5"/>
    <d v="2016-12-10T00:00:00"/>
    <x v="1"/>
    <s v="IM-15070"/>
    <x v="5"/>
    <x v="0"/>
    <x v="0"/>
    <x v="4"/>
    <x v="4"/>
    <n v="98103"/>
    <x v="1"/>
    <s v="OFF-BI-10003656"/>
    <x v="1"/>
    <x v="8"/>
    <x v="13"/>
    <n v="407.97600000000006"/>
    <x v="1"/>
    <x v="2"/>
    <n v="132.59219999999993"/>
    <n v="326.38080000000008"/>
    <n v="0.32638080000000008"/>
  </r>
  <r>
    <n v="15"/>
    <s v="US-2015-118983"/>
    <x v="6"/>
    <d v="2015-11-26T00:00:00"/>
    <x v="1"/>
    <s v="HP-14815"/>
    <x v="6"/>
    <x v="2"/>
    <x v="0"/>
    <x v="5"/>
    <x v="5"/>
    <n v="76106"/>
    <x v="2"/>
    <s v="OFF-AP-10002311"/>
    <x v="1"/>
    <x v="9"/>
    <x v="14"/>
    <n v="68.809999999999988"/>
    <x v="2"/>
    <x v="3"/>
    <n v="-123.858"/>
    <n v="13.761999999999995"/>
    <n v="1.3761999999999995E-2"/>
  </r>
  <r>
    <n v="16"/>
    <s v="US-2015-118983"/>
    <x v="6"/>
    <d v="2015-11-26T00:00:00"/>
    <x v="1"/>
    <s v="HP-14815"/>
    <x v="6"/>
    <x v="2"/>
    <x v="0"/>
    <x v="5"/>
    <x v="5"/>
    <n v="76106"/>
    <x v="2"/>
    <s v="OFF-BI-10000756"/>
    <x v="1"/>
    <x v="8"/>
    <x v="15"/>
    <n v="2.5439999999999996"/>
    <x v="1"/>
    <x v="3"/>
    <n v="-3.8160000000000016"/>
    <n v="0.50879999999999981"/>
    <n v="5.0879999999999979E-4"/>
  </r>
  <r>
    <n v="17"/>
    <s v="CA-2014-105893"/>
    <x v="7"/>
    <d v="2014-11-18T00:00:00"/>
    <x v="1"/>
    <s v="PK-19075"/>
    <x v="7"/>
    <x v="0"/>
    <x v="0"/>
    <x v="6"/>
    <x v="6"/>
    <n v="53711"/>
    <x v="2"/>
    <s v="OFF-ST-10004186"/>
    <x v="1"/>
    <x v="4"/>
    <x v="16"/>
    <n v="665.88"/>
    <x v="5"/>
    <x v="0"/>
    <n v="13.317599999999999"/>
    <n v="665.88"/>
    <n v="0.66588000000000003"/>
  </r>
  <r>
    <n v="18"/>
    <s v="CA-2014-167164"/>
    <x v="8"/>
    <d v="2014-05-15T00:00:00"/>
    <x v="0"/>
    <s v="AG-10270"/>
    <x v="8"/>
    <x v="0"/>
    <x v="0"/>
    <x v="7"/>
    <x v="7"/>
    <n v="84084"/>
    <x v="1"/>
    <s v="OFF-ST-10000107"/>
    <x v="1"/>
    <x v="4"/>
    <x v="17"/>
    <n v="55.5"/>
    <x v="0"/>
    <x v="0"/>
    <n v="9.9899999999999949"/>
    <n v="55.5"/>
    <n v="5.5500000000000001E-2"/>
  </r>
  <r>
    <n v="19"/>
    <s v="CA-2014-143336"/>
    <x v="9"/>
    <d v="2014-09-01T00:00:00"/>
    <x v="0"/>
    <s v="ZD-21925"/>
    <x v="9"/>
    <x v="0"/>
    <x v="0"/>
    <x v="8"/>
    <x v="1"/>
    <n v="94109"/>
    <x v="1"/>
    <s v="OFF-AR-10003056"/>
    <x v="1"/>
    <x v="6"/>
    <x v="18"/>
    <n v="8.56"/>
    <x v="0"/>
    <x v="0"/>
    <n v="2.4823999999999993"/>
    <n v="8.56"/>
    <n v="8.5599999999999999E-3"/>
  </r>
  <r>
    <n v="20"/>
    <s v="CA-2014-143336"/>
    <x v="9"/>
    <d v="2014-09-01T00:00:00"/>
    <x v="0"/>
    <s v="ZD-21925"/>
    <x v="9"/>
    <x v="0"/>
    <x v="0"/>
    <x v="8"/>
    <x v="1"/>
    <n v="94109"/>
    <x v="1"/>
    <s v="TEC-PH-10001949"/>
    <x v="2"/>
    <x v="7"/>
    <x v="19"/>
    <n v="213.48000000000002"/>
    <x v="1"/>
    <x v="2"/>
    <n v="16.010999999999981"/>
    <n v="170.78400000000002"/>
    <n v="0.17078400000000002"/>
  </r>
  <r>
    <n v="21"/>
    <s v="CA-2014-143336"/>
    <x v="9"/>
    <d v="2014-09-01T00:00:00"/>
    <x v="0"/>
    <s v="ZD-21925"/>
    <x v="9"/>
    <x v="0"/>
    <x v="0"/>
    <x v="8"/>
    <x v="1"/>
    <n v="94109"/>
    <x v="1"/>
    <s v="OFF-BI-10002215"/>
    <x v="1"/>
    <x v="8"/>
    <x v="20"/>
    <n v="22.72"/>
    <x v="4"/>
    <x v="2"/>
    <n v="7.3839999999999986"/>
    <n v="18.175999999999998"/>
    <n v="1.8175999999999998E-2"/>
  </r>
  <r>
    <n v="22"/>
    <s v="CA-2016-137330"/>
    <x v="10"/>
    <d v="2016-12-13T00:00:00"/>
    <x v="1"/>
    <s v="KB-16585"/>
    <x v="10"/>
    <x v="1"/>
    <x v="0"/>
    <x v="9"/>
    <x v="8"/>
    <n v="68025"/>
    <x v="2"/>
    <s v="OFF-AR-10000246"/>
    <x v="1"/>
    <x v="6"/>
    <x v="21"/>
    <n v="19.459999999999997"/>
    <x v="3"/>
    <x v="0"/>
    <n v="5.0595999999999997"/>
    <n v="19.459999999999997"/>
    <n v="1.9459999999999998E-2"/>
  </r>
  <r>
    <n v="23"/>
    <s v="CA-2016-137330"/>
    <x v="10"/>
    <d v="2016-12-13T00:00:00"/>
    <x v="1"/>
    <s v="KB-16585"/>
    <x v="10"/>
    <x v="1"/>
    <x v="0"/>
    <x v="9"/>
    <x v="8"/>
    <n v="68025"/>
    <x v="2"/>
    <s v="OFF-AP-10001492"/>
    <x v="1"/>
    <x v="9"/>
    <x v="22"/>
    <n v="60.339999999999996"/>
    <x v="3"/>
    <x v="0"/>
    <n v="15.688400000000001"/>
    <n v="60.339999999999996"/>
    <n v="6.0339999999999998E-2"/>
  </r>
  <r>
    <n v="24"/>
    <s v="US-2017-156909"/>
    <x v="11"/>
    <d v="2017-07-18T00:00:00"/>
    <x v="0"/>
    <s v="SF-20065"/>
    <x v="11"/>
    <x v="0"/>
    <x v="0"/>
    <x v="10"/>
    <x v="9"/>
    <n v="19140"/>
    <x v="3"/>
    <s v="FUR-CH-10002774"/>
    <x v="0"/>
    <x v="1"/>
    <x v="23"/>
    <n v="71.371999999999986"/>
    <x v="0"/>
    <x v="4"/>
    <n v="-1.0196000000000005"/>
    <n v="49.960399999999986"/>
    <n v="4.9960399999999988E-2"/>
  </r>
  <r>
    <n v="25"/>
    <s v="CA-2015-106320"/>
    <x v="12"/>
    <d v="2015-09-30T00:00:00"/>
    <x v="1"/>
    <s v="EB-13870"/>
    <x v="12"/>
    <x v="0"/>
    <x v="0"/>
    <x v="11"/>
    <x v="7"/>
    <n v="84057"/>
    <x v="1"/>
    <s v="FUR-TA-10000577"/>
    <x v="0"/>
    <x v="3"/>
    <x v="3"/>
    <n v="1044.6299999999999"/>
    <x v="1"/>
    <x v="0"/>
    <n v="240.26490000000001"/>
    <n v="1044.6299999999999"/>
    <n v="1.0446299999999999"/>
  </r>
  <r>
    <n v="26"/>
    <s v="CA-2016-121755"/>
    <x v="13"/>
    <d v="2016-01-20T00:00:00"/>
    <x v="0"/>
    <s v="EH-13945"/>
    <x v="13"/>
    <x v="0"/>
    <x v="0"/>
    <x v="1"/>
    <x v="1"/>
    <n v="90049"/>
    <x v="1"/>
    <s v="OFF-BI-10001634"/>
    <x v="1"/>
    <x v="8"/>
    <x v="24"/>
    <n v="11.648000000000001"/>
    <x v="0"/>
    <x v="2"/>
    <n v="4.2224000000000004"/>
    <n v="9.3184000000000022"/>
    <n v="9.3184000000000027E-3"/>
  </r>
  <r>
    <n v="27"/>
    <s v="CA-2016-121755"/>
    <x v="13"/>
    <d v="2016-01-20T00:00:00"/>
    <x v="0"/>
    <s v="EH-13945"/>
    <x v="13"/>
    <x v="0"/>
    <x v="0"/>
    <x v="1"/>
    <x v="1"/>
    <n v="90049"/>
    <x v="1"/>
    <s v="TEC-AC-10003027"/>
    <x v="2"/>
    <x v="11"/>
    <x v="25"/>
    <n v="90.570000000000007"/>
    <x v="1"/>
    <x v="0"/>
    <n v="11.774100000000004"/>
    <n v="90.570000000000007"/>
    <n v="9.0570000000000012E-2"/>
  </r>
  <r>
    <n v="28"/>
    <s v="US-2015-150630"/>
    <x v="14"/>
    <d v="2015-09-21T00:00:00"/>
    <x v="1"/>
    <s v="TB-21520"/>
    <x v="14"/>
    <x v="0"/>
    <x v="0"/>
    <x v="10"/>
    <x v="9"/>
    <n v="19140"/>
    <x v="3"/>
    <s v="FUR-BO-10004834"/>
    <x v="0"/>
    <x v="0"/>
    <x v="26"/>
    <n v="3083.4300000000003"/>
    <x v="3"/>
    <x v="5"/>
    <n v="-1665.0522000000001"/>
    <n v="1541.7150000000001"/>
    <n v="1.5417150000000002"/>
  </r>
  <r>
    <n v="29"/>
    <s v="US-2015-150630"/>
    <x v="14"/>
    <d v="2015-09-21T00:00:00"/>
    <x v="1"/>
    <s v="TB-21520"/>
    <x v="14"/>
    <x v="0"/>
    <x v="0"/>
    <x v="10"/>
    <x v="9"/>
    <n v="19140"/>
    <x v="3"/>
    <s v="OFF-BI-10000474"/>
    <x v="1"/>
    <x v="8"/>
    <x v="27"/>
    <n v="9.6180000000000021"/>
    <x v="0"/>
    <x v="6"/>
    <n v="-7.0532000000000004"/>
    <n v="2.8854000000000011"/>
    <n v="2.8854000000000011E-3"/>
  </r>
  <r>
    <n v="30"/>
    <s v="US-2015-150630"/>
    <x v="14"/>
    <d v="2015-09-21T00:00:00"/>
    <x v="1"/>
    <s v="TB-21520"/>
    <x v="14"/>
    <x v="0"/>
    <x v="0"/>
    <x v="10"/>
    <x v="9"/>
    <n v="19140"/>
    <x v="3"/>
    <s v="FUR-FU-10004848"/>
    <x v="0"/>
    <x v="5"/>
    <x v="28"/>
    <n v="124.20000000000002"/>
    <x v="1"/>
    <x v="2"/>
    <n v="15.524999999999991"/>
    <n v="99.360000000000014"/>
    <n v="9.9360000000000018E-2"/>
  </r>
  <r>
    <n v="31"/>
    <s v="US-2015-150630"/>
    <x v="14"/>
    <d v="2015-09-21T00:00:00"/>
    <x v="1"/>
    <s v="TB-21520"/>
    <x v="14"/>
    <x v="0"/>
    <x v="0"/>
    <x v="10"/>
    <x v="9"/>
    <n v="19140"/>
    <x v="3"/>
    <s v="OFF-EN-10001509"/>
    <x v="1"/>
    <x v="12"/>
    <x v="29"/>
    <n v="3.2640000000000002"/>
    <x v="0"/>
    <x v="2"/>
    <n v="1.1015999999999997"/>
    <n v="2.6112000000000002"/>
    <n v="2.6112000000000002E-3"/>
  </r>
  <r>
    <n v="32"/>
    <s v="US-2015-150630"/>
    <x v="14"/>
    <d v="2015-09-21T00:00:00"/>
    <x v="1"/>
    <s v="TB-21520"/>
    <x v="14"/>
    <x v="0"/>
    <x v="0"/>
    <x v="10"/>
    <x v="9"/>
    <n v="19140"/>
    <x v="3"/>
    <s v="OFF-AR-10004042"/>
    <x v="1"/>
    <x v="6"/>
    <x v="30"/>
    <n v="86.304000000000002"/>
    <x v="5"/>
    <x v="2"/>
    <n v="9.7091999999999885"/>
    <n v="69.043199999999999"/>
    <n v="6.9043199999999999E-2"/>
  </r>
  <r>
    <n v="33"/>
    <s v="US-2015-150630"/>
    <x v="14"/>
    <d v="2015-09-21T00:00:00"/>
    <x v="1"/>
    <s v="TB-21520"/>
    <x v="14"/>
    <x v="0"/>
    <x v="0"/>
    <x v="10"/>
    <x v="9"/>
    <n v="19140"/>
    <x v="3"/>
    <s v="OFF-BI-10001525"/>
    <x v="1"/>
    <x v="8"/>
    <x v="31"/>
    <n v="6.8580000000000014"/>
    <x v="5"/>
    <x v="6"/>
    <n v="-5.7149999999999999"/>
    <n v="2.0574000000000008"/>
    <n v="2.0574000000000009E-3"/>
  </r>
  <r>
    <n v="34"/>
    <s v="US-2015-150630"/>
    <x v="14"/>
    <d v="2015-09-21T00:00:00"/>
    <x v="1"/>
    <s v="TB-21520"/>
    <x v="14"/>
    <x v="0"/>
    <x v="0"/>
    <x v="10"/>
    <x v="9"/>
    <n v="19140"/>
    <x v="3"/>
    <s v="OFF-AR-10001683"/>
    <x v="1"/>
    <x v="6"/>
    <x v="32"/>
    <n v="15.76"/>
    <x v="0"/>
    <x v="2"/>
    <n v="3.5460000000000007"/>
    <n v="12.608000000000001"/>
    <n v="1.2608000000000001E-2"/>
  </r>
  <r>
    <n v="35"/>
    <s v="CA-2017-107727"/>
    <x v="15"/>
    <d v="2017-10-23T00:00:00"/>
    <x v="0"/>
    <s v="MA-17560"/>
    <x v="15"/>
    <x v="2"/>
    <x v="0"/>
    <x v="12"/>
    <x v="5"/>
    <n v="77095"/>
    <x v="2"/>
    <s v="OFF-PA-10000249"/>
    <x v="1"/>
    <x v="10"/>
    <x v="33"/>
    <n v="29.472000000000001"/>
    <x v="1"/>
    <x v="2"/>
    <n v="9.9467999999999979"/>
    <n v="23.577600000000004"/>
    <n v="2.3577600000000004E-2"/>
  </r>
  <r>
    <n v="36"/>
    <s v="CA-2016-117590"/>
    <x v="16"/>
    <d v="2016-12-10T00:00:00"/>
    <x v="2"/>
    <s v="GH-14485"/>
    <x v="16"/>
    <x v="1"/>
    <x v="0"/>
    <x v="13"/>
    <x v="5"/>
    <n v="75080"/>
    <x v="2"/>
    <s v="TEC-PH-10004977"/>
    <x v="2"/>
    <x v="7"/>
    <x v="34"/>
    <n v="1097.5440000000003"/>
    <x v="3"/>
    <x v="2"/>
    <n v="123.47369999999989"/>
    <n v="878.03520000000026"/>
    <n v="0.87803520000000024"/>
  </r>
  <r>
    <n v="37"/>
    <s v="CA-2016-117590"/>
    <x v="16"/>
    <d v="2016-12-10T00:00:00"/>
    <x v="2"/>
    <s v="GH-14485"/>
    <x v="16"/>
    <x v="1"/>
    <x v="0"/>
    <x v="13"/>
    <x v="5"/>
    <n v="75080"/>
    <x v="2"/>
    <s v="FUR-FU-10003664"/>
    <x v="0"/>
    <x v="5"/>
    <x v="35"/>
    <n v="190.92"/>
    <x v="2"/>
    <x v="7"/>
    <n v="-147.96300000000002"/>
    <n v="76.367999999999995"/>
    <n v="7.6367999999999991E-2"/>
  </r>
  <r>
    <n v="38"/>
    <s v="CA-2015-117415"/>
    <x v="17"/>
    <d v="2015-12-31T00:00:00"/>
    <x v="1"/>
    <s v="SN-20710"/>
    <x v="17"/>
    <x v="2"/>
    <x v="0"/>
    <x v="12"/>
    <x v="5"/>
    <n v="77041"/>
    <x v="2"/>
    <s v="OFF-EN-10002986"/>
    <x v="1"/>
    <x v="12"/>
    <x v="36"/>
    <n v="113.328"/>
    <x v="6"/>
    <x v="2"/>
    <n v="35.414999999999999"/>
    <n v="90.662400000000005"/>
    <n v="9.0662400000000004E-2"/>
  </r>
  <r>
    <n v="39"/>
    <s v="CA-2015-117415"/>
    <x v="17"/>
    <d v="2015-12-31T00:00:00"/>
    <x v="1"/>
    <s v="SN-20710"/>
    <x v="17"/>
    <x v="2"/>
    <x v="0"/>
    <x v="12"/>
    <x v="5"/>
    <n v="77041"/>
    <x v="2"/>
    <s v="FUR-BO-10002545"/>
    <x v="0"/>
    <x v="0"/>
    <x v="37"/>
    <n v="532.39919999999995"/>
    <x v="1"/>
    <x v="8"/>
    <n v="-46.976400000000012"/>
    <n v="362.03145599999993"/>
    <n v="0.36203145599999992"/>
  </r>
  <r>
    <n v="40"/>
    <s v="CA-2015-117415"/>
    <x v="17"/>
    <d v="2015-12-31T00:00:00"/>
    <x v="1"/>
    <s v="SN-20710"/>
    <x v="17"/>
    <x v="2"/>
    <x v="0"/>
    <x v="12"/>
    <x v="5"/>
    <n v="77041"/>
    <x v="2"/>
    <s v="FUR-CH-10004218"/>
    <x v="0"/>
    <x v="1"/>
    <x v="38"/>
    <n v="212.05799999999999"/>
    <x v="1"/>
    <x v="4"/>
    <n v="-15.146999999999991"/>
    <n v="148.44059999999999"/>
    <n v="0.14844059999999998"/>
  </r>
  <r>
    <n v="41"/>
    <s v="CA-2015-117415"/>
    <x v="17"/>
    <d v="2015-12-31T00:00:00"/>
    <x v="1"/>
    <s v="SN-20710"/>
    <x v="17"/>
    <x v="2"/>
    <x v="0"/>
    <x v="12"/>
    <x v="5"/>
    <n v="77041"/>
    <x v="2"/>
    <s v="TEC-PH-10000486"/>
    <x v="2"/>
    <x v="7"/>
    <x v="39"/>
    <n v="371.16800000000001"/>
    <x v="4"/>
    <x v="2"/>
    <n v="41.756399999999957"/>
    <n v="296.93440000000004"/>
    <n v="0.29693440000000004"/>
  </r>
  <r>
    <n v="42"/>
    <s v="CA-2017-120999"/>
    <x v="18"/>
    <d v="2017-09-15T00:00:00"/>
    <x v="1"/>
    <s v="LC-16930"/>
    <x v="18"/>
    <x v="1"/>
    <x v="0"/>
    <x v="14"/>
    <x v="10"/>
    <n v="60540"/>
    <x v="2"/>
    <s v="TEC-PH-10004093"/>
    <x v="2"/>
    <x v="7"/>
    <x v="40"/>
    <n v="147.16800000000001"/>
    <x v="4"/>
    <x v="2"/>
    <n v="16.556399999999996"/>
    <n v="117.73440000000001"/>
    <n v="0.1177344"/>
  </r>
  <r>
    <n v="43"/>
    <s v="CA-2016-101343"/>
    <x v="19"/>
    <d v="2016-07-22T00:00:00"/>
    <x v="1"/>
    <s v="RA-19885"/>
    <x v="19"/>
    <x v="1"/>
    <x v="0"/>
    <x v="1"/>
    <x v="1"/>
    <n v="90049"/>
    <x v="1"/>
    <s v="OFF-ST-10003479"/>
    <x v="1"/>
    <x v="4"/>
    <x v="41"/>
    <n v="77.88"/>
    <x v="0"/>
    <x v="0"/>
    <n v="3.8939999999999912"/>
    <n v="77.88"/>
    <n v="7.7879999999999991E-2"/>
  </r>
  <r>
    <n v="44"/>
    <s v="CA-2017-139619"/>
    <x v="20"/>
    <d v="2017-09-23T00:00:00"/>
    <x v="1"/>
    <s v="ES-14080"/>
    <x v="20"/>
    <x v="1"/>
    <x v="0"/>
    <x v="15"/>
    <x v="2"/>
    <n v="32935"/>
    <x v="0"/>
    <s v="OFF-ST-10003282"/>
    <x v="1"/>
    <x v="4"/>
    <x v="42"/>
    <n v="95.616"/>
    <x v="0"/>
    <x v="2"/>
    <n v="9.5616000000000092"/>
    <n v="76.492800000000003"/>
    <n v="7.64928E-2"/>
  </r>
  <r>
    <n v="45"/>
    <s v="CA-2016-118255"/>
    <x v="21"/>
    <d v="2016-03-13T00:00:00"/>
    <x v="2"/>
    <s v="ON-18715"/>
    <x v="21"/>
    <x v="1"/>
    <x v="0"/>
    <x v="16"/>
    <x v="11"/>
    <n v="55122"/>
    <x v="2"/>
    <s v="TEC-AC-10000171"/>
    <x v="2"/>
    <x v="11"/>
    <x v="43"/>
    <n v="45.98"/>
    <x v="0"/>
    <x v="0"/>
    <n v="19.7714"/>
    <n v="45.98"/>
    <n v="4.598E-2"/>
  </r>
  <r>
    <n v="46"/>
    <s v="CA-2016-118255"/>
    <x v="21"/>
    <d v="2016-03-13T00:00:00"/>
    <x v="2"/>
    <s v="ON-18715"/>
    <x v="21"/>
    <x v="1"/>
    <x v="0"/>
    <x v="16"/>
    <x v="11"/>
    <n v="55122"/>
    <x v="2"/>
    <s v="OFF-BI-10003291"/>
    <x v="1"/>
    <x v="8"/>
    <x v="44"/>
    <n v="17.46"/>
    <x v="0"/>
    <x v="0"/>
    <n v="8.2061999999999991"/>
    <n v="17.46"/>
    <n v="1.746E-2"/>
  </r>
  <r>
    <n v="47"/>
    <s v="CA-2014-146703"/>
    <x v="22"/>
    <d v="2014-10-25T00:00:00"/>
    <x v="0"/>
    <s v="PO-18865"/>
    <x v="22"/>
    <x v="0"/>
    <x v="0"/>
    <x v="17"/>
    <x v="12"/>
    <n v="48185"/>
    <x v="2"/>
    <s v="OFF-ST-10001713"/>
    <x v="1"/>
    <x v="4"/>
    <x v="45"/>
    <n v="211.96"/>
    <x v="4"/>
    <x v="0"/>
    <n v="8.4783999999999935"/>
    <n v="211.96"/>
    <n v="0.21196000000000001"/>
  </r>
  <r>
    <n v="48"/>
    <s v="CA-2016-169194"/>
    <x v="23"/>
    <d v="2016-06-25T00:00:00"/>
    <x v="1"/>
    <s v="LH-16900"/>
    <x v="23"/>
    <x v="0"/>
    <x v="0"/>
    <x v="18"/>
    <x v="13"/>
    <n v="19901"/>
    <x v="3"/>
    <s v="TEC-AC-10002167"/>
    <x v="2"/>
    <x v="11"/>
    <x v="46"/>
    <n v="45"/>
    <x v="1"/>
    <x v="0"/>
    <n v="4.9500000000000011"/>
    <n v="45"/>
    <n v="4.4999999999999998E-2"/>
  </r>
  <r>
    <n v="49"/>
    <s v="CA-2016-169194"/>
    <x v="23"/>
    <d v="2016-06-25T00:00:00"/>
    <x v="1"/>
    <s v="LH-16900"/>
    <x v="23"/>
    <x v="0"/>
    <x v="0"/>
    <x v="18"/>
    <x v="13"/>
    <n v="19901"/>
    <x v="3"/>
    <s v="TEC-PH-10003988"/>
    <x v="2"/>
    <x v="7"/>
    <x v="47"/>
    <n v="21.8"/>
    <x v="0"/>
    <x v="0"/>
    <n v="6.104000000000001"/>
    <n v="21.8"/>
    <n v="2.18E-2"/>
  </r>
  <r>
    <n v="50"/>
    <s v="CA-2015-115742"/>
    <x v="24"/>
    <d v="2015-04-22T00:00:00"/>
    <x v="1"/>
    <s v="DP-13000"/>
    <x v="24"/>
    <x v="0"/>
    <x v="0"/>
    <x v="19"/>
    <x v="14"/>
    <n v="47150"/>
    <x v="2"/>
    <s v="OFF-BI-10004410"/>
    <x v="1"/>
    <x v="8"/>
    <x v="48"/>
    <n v="38.22"/>
    <x v="5"/>
    <x v="0"/>
    <n v="17.9634"/>
    <n v="38.22"/>
    <n v="3.8219999999999997E-2"/>
  </r>
  <r>
    <n v="51"/>
    <s v="CA-2015-115742"/>
    <x v="24"/>
    <d v="2015-04-22T00:00:00"/>
    <x v="1"/>
    <s v="DP-13000"/>
    <x v="24"/>
    <x v="0"/>
    <x v="0"/>
    <x v="19"/>
    <x v="14"/>
    <n v="47150"/>
    <x v="2"/>
    <s v="OFF-LA-10002762"/>
    <x v="1"/>
    <x v="2"/>
    <x v="49"/>
    <n v="75.179999999999993"/>
    <x v="5"/>
    <x v="0"/>
    <n v="35.334599999999995"/>
    <n v="75.179999999999993"/>
    <n v="7.5179999999999997E-2"/>
  </r>
  <r>
    <n v="52"/>
    <s v="CA-2015-115742"/>
    <x v="24"/>
    <d v="2015-04-22T00:00:00"/>
    <x v="1"/>
    <s v="DP-13000"/>
    <x v="24"/>
    <x v="0"/>
    <x v="0"/>
    <x v="19"/>
    <x v="14"/>
    <n v="47150"/>
    <x v="2"/>
    <s v="FUR-FU-10001706"/>
    <x v="0"/>
    <x v="5"/>
    <x v="50"/>
    <n v="6.16"/>
    <x v="0"/>
    <x v="0"/>
    <n v="2.9567999999999999"/>
    <n v="6.16"/>
    <n v="6.1600000000000005E-3"/>
  </r>
  <r>
    <n v="53"/>
    <s v="CA-2015-115742"/>
    <x v="24"/>
    <d v="2015-04-22T00:00:00"/>
    <x v="1"/>
    <s v="DP-13000"/>
    <x v="24"/>
    <x v="0"/>
    <x v="0"/>
    <x v="19"/>
    <x v="14"/>
    <n v="47150"/>
    <x v="2"/>
    <s v="FUR-CH-10003061"/>
    <x v="0"/>
    <x v="1"/>
    <x v="51"/>
    <n v="89.99"/>
    <x v="7"/>
    <x v="0"/>
    <n v="17.098099999999988"/>
    <n v="89.99"/>
    <n v="8.9990000000000001E-2"/>
  </r>
  <r>
    <n v="54"/>
    <s v="CA-2016-105816"/>
    <x v="25"/>
    <d v="2016-12-17T00:00:00"/>
    <x v="1"/>
    <s v="JM-15265"/>
    <x v="25"/>
    <x v="1"/>
    <x v="0"/>
    <x v="20"/>
    <x v="15"/>
    <n v="10024"/>
    <x v="3"/>
    <s v="OFF-FA-10000304"/>
    <x v="1"/>
    <x v="13"/>
    <x v="52"/>
    <n v="15.260000000000002"/>
    <x v="3"/>
    <x v="0"/>
    <n v="6.2566000000000006"/>
    <n v="15.260000000000002"/>
    <n v="1.5260000000000001E-2"/>
  </r>
  <r>
    <n v="55"/>
    <s v="CA-2016-105816"/>
    <x v="25"/>
    <d v="2016-12-17T00:00:00"/>
    <x v="1"/>
    <s v="JM-15265"/>
    <x v="25"/>
    <x v="1"/>
    <x v="0"/>
    <x v="20"/>
    <x v="15"/>
    <n v="10024"/>
    <x v="3"/>
    <s v="TEC-PH-10002447"/>
    <x v="2"/>
    <x v="7"/>
    <x v="53"/>
    <n v="1029.95"/>
    <x v="2"/>
    <x v="0"/>
    <n v="298.68549999999999"/>
    <n v="1029.95"/>
    <n v="1.0299500000000001"/>
  </r>
  <r>
    <n v="56"/>
    <s v="CA-2016-111682"/>
    <x v="26"/>
    <d v="2016-06-18T00:00:00"/>
    <x v="2"/>
    <s v="TB-21055"/>
    <x v="26"/>
    <x v="0"/>
    <x v="0"/>
    <x v="21"/>
    <x v="15"/>
    <n v="12180"/>
    <x v="3"/>
    <s v="OFF-ST-10000604"/>
    <x v="1"/>
    <x v="4"/>
    <x v="54"/>
    <n v="208.56"/>
    <x v="5"/>
    <x v="0"/>
    <n v="52.139999999999986"/>
    <n v="208.56"/>
    <n v="0.20856"/>
  </r>
  <r>
    <n v="57"/>
    <s v="CA-2016-111682"/>
    <x v="26"/>
    <d v="2016-06-18T00:00:00"/>
    <x v="2"/>
    <s v="TB-21055"/>
    <x v="26"/>
    <x v="0"/>
    <x v="0"/>
    <x v="21"/>
    <x v="15"/>
    <n v="12180"/>
    <x v="3"/>
    <s v="OFF-PA-10001569"/>
    <x v="1"/>
    <x v="10"/>
    <x v="55"/>
    <n v="32.400000000000006"/>
    <x v="2"/>
    <x v="0"/>
    <n v="15.552000000000001"/>
    <n v="32.400000000000006"/>
    <n v="3.2400000000000005E-2"/>
  </r>
  <r>
    <n v="58"/>
    <s v="CA-2016-111682"/>
    <x v="26"/>
    <d v="2016-06-18T00:00:00"/>
    <x v="2"/>
    <s v="TB-21055"/>
    <x v="26"/>
    <x v="0"/>
    <x v="0"/>
    <x v="21"/>
    <x v="15"/>
    <n v="12180"/>
    <x v="3"/>
    <s v="FUR-CH-10003968"/>
    <x v="0"/>
    <x v="1"/>
    <x v="56"/>
    <n v="319.41000000000003"/>
    <x v="2"/>
    <x v="9"/>
    <n v="7.0980000000000061"/>
    <n v="287.46900000000005"/>
    <n v="0.28746900000000003"/>
  </r>
  <r>
    <n v="59"/>
    <s v="CA-2016-111682"/>
    <x v="26"/>
    <d v="2016-06-18T00:00:00"/>
    <x v="2"/>
    <s v="TB-21055"/>
    <x v="26"/>
    <x v="0"/>
    <x v="0"/>
    <x v="21"/>
    <x v="15"/>
    <n v="12180"/>
    <x v="3"/>
    <s v="OFF-PA-10000587"/>
    <x v="1"/>
    <x v="10"/>
    <x v="57"/>
    <n v="14.56"/>
    <x v="0"/>
    <x v="0"/>
    <n v="6.9888000000000003"/>
    <n v="14.56"/>
    <n v="1.456E-2"/>
  </r>
  <r>
    <n v="60"/>
    <s v="CA-2016-111682"/>
    <x v="26"/>
    <d v="2016-06-18T00:00:00"/>
    <x v="2"/>
    <s v="TB-21055"/>
    <x v="26"/>
    <x v="0"/>
    <x v="0"/>
    <x v="21"/>
    <x v="15"/>
    <n v="12180"/>
    <x v="3"/>
    <s v="TEC-AC-10002167"/>
    <x v="2"/>
    <x v="11"/>
    <x v="46"/>
    <n v="30"/>
    <x v="0"/>
    <x v="0"/>
    <n v="3.3000000000000007"/>
    <n v="30"/>
    <n v="0.03"/>
  </r>
  <r>
    <n v="61"/>
    <s v="CA-2016-111682"/>
    <x v="26"/>
    <d v="2016-06-18T00:00:00"/>
    <x v="2"/>
    <s v="TB-21055"/>
    <x v="26"/>
    <x v="0"/>
    <x v="0"/>
    <x v="21"/>
    <x v="15"/>
    <n v="12180"/>
    <x v="3"/>
    <s v="OFF-BI-10001460"/>
    <x v="1"/>
    <x v="8"/>
    <x v="58"/>
    <n v="48.480000000000004"/>
    <x v="4"/>
    <x v="2"/>
    <n v="16.361999999999998"/>
    <n v="38.784000000000006"/>
    <n v="3.8784000000000006E-2"/>
  </r>
  <r>
    <n v="62"/>
    <s v="CA-2016-111682"/>
    <x v="26"/>
    <d v="2016-06-18T00:00:00"/>
    <x v="2"/>
    <s v="TB-21055"/>
    <x v="26"/>
    <x v="0"/>
    <x v="0"/>
    <x v="21"/>
    <x v="15"/>
    <n v="12180"/>
    <x v="3"/>
    <s v="OFF-AR-10001868"/>
    <x v="1"/>
    <x v="6"/>
    <x v="59"/>
    <n v="1.68"/>
    <x v="7"/>
    <x v="0"/>
    <n v="0.84"/>
    <n v="1.68"/>
    <n v="1.6799999999999999E-3"/>
  </r>
  <r>
    <n v="63"/>
    <s v="CA-2015-135545"/>
    <x v="27"/>
    <d v="2015-11-30T00:00:00"/>
    <x v="1"/>
    <s v="KM-16720"/>
    <x v="27"/>
    <x v="0"/>
    <x v="0"/>
    <x v="1"/>
    <x v="1"/>
    <n v="90004"/>
    <x v="1"/>
    <s v="TEC-AC-10004633"/>
    <x v="2"/>
    <x v="11"/>
    <x v="60"/>
    <n v="13.98"/>
    <x v="0"/>
    <x v="0"/>
    <n v="6.1512000000000011"/>
    <n v="13.98"/>
    <n v="1.3980000000000001E-2"/>
  </r>
  <r>
    <n v="64"/>
    <s v="CA-2015-135545"/>
    <x v="27"/>
    <d v="2015-11-30T00:00:00"/>
    <x v="1"/>
    <s v="KM-16720"/>
    <x v="27"/>
    <x v="0"/>
    <x v="0"/>
    <x v="1"/>
    <x v="1"/>
    <n v="90004"/>
    <x v="1"/>
    <s v="OFF-BI-10001078"/>
    <x v="1"/>
    <x v="8"/>
    <x v="61"/>
    <n v="25.824000000000002"/>
    <x v="5"/>
    <x v="2"/>
    <n v="9.3612000000000002"/>
    <n v="20.659200000000002"/>
    <n v="2.0659200000000003E-2"/>
  </r>
  <r>
    <n v="65"/>
    <s v="CA-2015-135545"/>
    <x v="27"/>
    <d v="2015-11-30T00:00:00"/>
    <x v="1"/>
    <s v="KM-16720"/>
    <x v="27"/>
    <x v="0"/>
    <x v="0"/>
    <x v="1"/>
    <x v="1"/>
    <n v="90004"/>
    <x v="1"/>
    <s v="OFF-PA-10003892"/>
    <x v="1"/>
    <x v="10"/>
    <x v="62"/>
    <n v="146.72999999999999"/>
    <x v="1"/>
    <x v="0"/>
    <n v="68.963099999999997"/>
    <n v="146.72999999999999"/>
    <n v="0.14673"/>
  </r>
  <r>
    <n v="66"/>
    <s v="CA-2015-135545"/>
    <x v="27"/>
    <d v="2015-11-30T00:00:00"/>
    <x v="1"/>
    <s v="KM-16720"/>
    <x v="27"/>
    <x v="0"/>
    <x v="0"/>
    <x v="1"/>
    <x v="1"/>
    <n v="90004"/>
    <x v="1"/>
    <s v="FUR-FU-10000397"/>
    <x v="0"/>
    <x v="5"/>
    <x v="63"/>
    <n v="79.760000000000005"/>
    <x v="4"/>
    <x v="0"/>
    <n v="22.332800000000006"/>
    <n v="79.760000000000005"/>
    <n v="7.9760000000000011E-2"/>
  </r>
  <r>
    <n v="67"/>
    <s v="US-2015-164175"/>
    <x v="28"/>
    <d v="2015-05-05T00:00:00"/>
    <x v="1"/>
    <s v="PS-18970"/>
    <x v="28"/>
    <x v="2"/>
    <x v="0"/>
    <x v="22"/>
    <x v="10"/>
    <n v="60610"/>
    <x v="2"/>
    <s v="FUR-CH-10001146"/>
    <x v="0"/>
    <x v="1"/>
    <x v="64"/>
    <n v="213.11499999999998"/>
    <x v="2"/>
    <x v="4"/>
    <n v="-15.222500000000011"/>
    <n v="149.18049999999997"/>
    <n v="0.14918049999999997"/>
  </r>
  <r>
    <n v="68"/>
    <s v="CA-2014-106376"/>
    <x v="29"/>
    <d v="2014-12-10T00:00:00"/>
    <x v="1"/>
    <s v="BS-11590"/>
    <x v="29"/>
    <x v="1"/>
    <x v="0"/>
    <x v="23"/>
    <x v="16"/>
    <n v="85234"/>
    <x v="1"/>
    <s v="OFF-AR-10002671"/>
    <x v="1"/>
    <x v="6"/>
    <x v="65"/>
    <n v="1113.0240000000001"/>
    <x v="8"/>
    <x v="2"/>
    <n v="111.30239999999998"/>
    <n v="890.41920000000016"/>
    <n v="0.89041920000000019"/>
  </r>
  <r>
    <n v="69"/>
    <s v="CA-2014-106376"/>
    <x v="29"/>
    <d v="2014-12-10T00:00:00"/>
    <x v="1"/>
    <s v="BS-11590"/>
    <x v="29"/>
    <x v="1"/>
    <x v="0"/>
    <x v="23"/>
    <x v="16"/>
    <n v="85234"/>
    <x v="1"/>
    <s v="TEC-PH-10002726"/>
    <x v="2"/>
    <x v="7"/>
    <x v="66"/>
    <n v="167.96800000000002"/>
    <x v="4"/>
    <x v="2"/>
    <n v="62.988"/>
    <n v="134.37440000000001"/>
    <n v="0.1343744"/>
  </r>
  <r>
    <n v="70"/>
    <s v="CA-2016-119823"/>
    <x v="30"/>
    <d v="2016-06-06T00:00:00"/>
    <x v="2"/>
    <s v="KD-16270"/>
    <x v="30"/>
    <x v="0"/>
    <x v="0"/>
    <x v="24"/>
    <x v="17"/>
    <n v="22153"/>
    <x v="0"/>
    <s v="OFF-PA-10000482"/>
    <x v="1"/>
    <x v="10"/>
    <x v="67"/>
    <n v="75.88"/>
    <x v="0"/>
    <x v="0"/>
    <n v="35.663599999999995"/>
    <n v="75.88"/>
    <n v="7.5879999999999989E-2"/>
  </r>
  <r>
    <n v="71"/>
    <s v="CA-2016-106075"/>
    <x v="31"/>
    <d v="2016-09-23T00:00:00"/>
    <x v="1"/>
    <s v="HM-14980"/>
    <x v="31"/>
    <x v="0"/>
    <x v="0"/>
    <x v="20"/>
    <x v="15"/>
    <n v="10009"/>
    <x v="3"/>
    <s v="OFF-BI-10004654"/>
    <x v="1"/>
    <x v="8"/>
    <x v="68"/>
    <n v="4.6159999999999997"/>
    <x v="7"/>
    <x v="2"/>
    <n v="1.7309999999999999"/>
    <n v="3.6928000000000001"/>
    <n v="3.6928E-3"/>
  </r>
  <r>
    <n v="72"/>
    <s v="CA-2017-114440"/>
    <x v="32"/>
    <d v="2017-09-17T00:00:00"/>
    <x v="0"/>
    <s v="TB-21520"/>
    <x v="14"/>
    <x v="0"/>
    <x v="0"/>
    <x v="25"/>
    <x v="12"/>
    <n v="49201"/>
    <x v="2"/>
    <s v="OFF-PA-10004675"/>
    <x v="1"/>
    <x v="10"/>
    <x v="69"/>
    <n v="19.049999999999997"/>
    <x v="1"/>
    <x v="0"/>
    <n v="8.7629999999999999"/>
    <n v="19.049999999999997"/>
    <n v="1.9049999999999997E-2"/>
  </r>
  <r>
    <n v="73"/>
    <s v="US-2015-134026"/>
    <x v="33"/>
    <d v="2015-05-02T00:00:00"/>
    <x v="1"/>
    <s v="JE-15745"/>
    <x v="32"/>
    <x v="0"/>
    <x v="0"/>
    <x v="26"/>
    <x v="18"/>
    <n v="38109"/>
    <x v="0"/>
    <s v="FUR-CH-10000513"/>
    <x v="0"/>
    <x v="1"/>
    <x v="70"/>
    <n v="831.93600000000015"/>
    <x v="8"/>
    <x v="2"/>
    <n v="-114.39120000000003"/>
    <n v="665.54880000000014"/>
    <n v="0.66554880000000016"/>
  </r>
  <r>
    <n v="74"/>
    <s v="US-2015-134026"/>
    <x v="33"/>
    <d v="2015-05-02T00:00:00"/>
    <x v="1"/>
    <s v="JE-15745"/>
    <x v="32"/>
    <x v="0"/>
    <x v="0"/>
    <x v="26"/>
    <x v="18"/>
    <n v="38109"/>
    <x v="0"/>
    <s v="FUR-FU-10003708"/>
    <x v="0"/>
    <x v="5"/>
    <x v="71"/>
    <n v="97.04"/>
    <x v="0"/>
    <x v="2"/>
    <n v="1.2129999999999974"/>
    <n v="77.632000000000005"/>
    <n v="7.7632000000000007E-2"/>
  </r>
  <r>
    <n v="75"/>
    <s v="US-2015-134026"/>
    <x v="33"/>
    <d v="2015-05-02T00:00:00"/>
    <x v="1"/>
    <s v="JE-15745"/>
    <x v="32"/>
    <x v="0"/>
    <x v="0"/>
    <x v="26"/>
    <x v="18"/>
    <n v="38109"/>
    <x v="0"/>
    <s v="OFF-ST-10004123"/>
    <x v="1"/>
    <x v="4"/>
    <x v="72"/>
    <n v="72.784000000000006"/>
    <x v="7"/>
    <x v="2"/>
    <n v="-18.196000000000002"/>
    <n v="58.227200000000011"/>
    <n v="5.8227200000000014E-2"/>
  </r>
  <r>
    <n v="76"/>
    <s v="US-2017-118038"/>
    <x v="34"/>
    <d v="2017-12-11T00:00:00"/>
    <x v="2"/>
    <s v="KB-16600"/>
    <x v="33"/>
    <x v="1"/>
    <x v="0"/>
    <x v="12"/>
    <x v="5"/>
    <n v="77041"/>
    <x v="2"/>
    <s v="OFF-BI-10004182"/>
    <x v="1"/>
    <x v="8"/>
    <x v="73"/>
    <n v="1.2479999999999998"/>
    <x v="1"/>
    <x v="3"/>
    <n v="-1.9344000000000006"/>
    <n v="0.24959999999999991"/>
    <n v="2.4959999999999989E-4"/>
  </r>
  <r>
    <n v="77"/>
    <s v="US-2017-118038"/>
    <x v="34"/>
    <d v="2017-12-11T00:00:00"/>
    <x v="2"/>
    <s v="KB-16600"/>
    <x v="33"/>
    <x v="1"/>
    <x v="0"/>
    <x v="12"/>
    <x v="5"/>
    <n v="77041"/>
    <x v="2"/>
    <s v="FUR-FU-10000260"/>
    <x v="0"/>
    <x v="5"/>
    <x v="74"/>
    <n v="9.7080000000000002"/>
    <x v="1"/>
    <x v="7"/>
    <n v="-5.8248000000000015"/>
    <n v="3.8832000000000004"/>
    <n v="3.8832000000000003E-3"/>
  </r>
  <r>
    <n v="78"/>
    <s v="US-2017-118038"/>
    <x v="34"/>
    <d v="2017-12-11T00:00:00"/>
    <x v="2"/>
    <s v="KB-16600"/>
    <x v="33"/>
    <x v="1"/>
    <x v="0"/>
    <x v="12"/>
    <x v="5"/>
    <n v="77041"/>
    <x v="2"/>
    <s v="OFF-ST-10000615"/>
    <x v="1"/>
    <x v="4"/>
    <x v="75"/>
    <n v="27.240000000000002"/>
    <x v="1"/>
    <x v="2"/>
    <n v="2.724000000000002"/>
    <n v="21.792000000000002"/>
    <n v="2.1792000000000002E-2"/>
  </r>
  <r>
    <n v="79"/>
    <s v="US-2014-147606"/>
    <x v="35"/>
    <d v="2014-12-01T00:00:00"/>
    <x v="0"/>
    <s v="JE-15745"/>
    <x v="32"/>
    <x v="0"/>
    <x v="0"/>
    <x v="12"/>
    <x v="5"/>
    <n v="77070"/>
    <x v="2"/>
    <s v="FUR-FU-10003194"/>
    <x v="0"/>
    <x v="5"/>
    <x v="76"/>
    <n v="19.3"/>
    <x v="2"/>
    <x v="7"/>
    <n v="-14.475000000000001"/>
    <n v="7.7200000000000006"/>
    <n v="7.7200000000000003E-3"/>
  </r>
  <r>
    <n v="80"/>
    <s v="CA-2016-127208"/>
    <x v="1"/>
    <d v="2016-06-15T00:00:00"/>
    <x v="2"/>
    <s v="SC-20770"/>
    <x v="34"/>
    <x v="1"/>
    <x v="0"/>
    <x v="27"/>
    <x v="19"/>
    <n v="35601"/>
    <x v="0"/>
    <s v="OFF-AP-10002118"/>
    <x v="1"/>
    <x v="9"/>
    <x v="77"/>
    <n v="208.16"/>
    <x v="7"/>
    <x v="0"/>
    <n v="56.20320000000001"/>
    <n v="208.16"/>
    <n v="0.20815999999999998"/>
  </r>
  <r>
    <n v="81"/>
    <s v="CA-2016-127208"/>
    <x v="1"/>
    <d v="2016-06-15T00:00:00"/>
    <x v="2"/>
    <s v="SC-20770"/>
    <x v="34"/>
    <x v="1"/>
    <x v="0"/>
    <x v="27"/>
    <x v="19"/>
    <n v="35601"/>
    <x v="0"/>
    <s v="OFF-BI-10002309"/>
    <x v="1"/>
    <x v="8"/>
    <x v="78"/>
    <n v="16.740000000000002"/>
    <x v="1"/>
    <x v="0"/>
    <n v="8.0351999999999997"/>
    <n v="16.740000000000002"/>
    <n v="1.6740000000000001E-2"/>
  </r>
  <r>
    <n v="82"/>
    <s v="CA-2014-139451"/>
    <x v="36"/>
    <d v="2014-10-16T00:00:00"/>
    <x v="1"/>
    <s v="DN-13690"/>
    <x v="35"/>
    <x v="0"/>
    <x v="0"/>
    <x v="8"/>
    <x v="1"/>
    <n v="94122"/>
    <x v="1"/>
    <s v="OFF-AR-10002053"/>
    <x v="1"/>
    <x v="6"/>
    <x v="79"/>
    <n v="14.9"/>
    <x v="2"/>
    <x v="0"/>
    <n v="4.1720000000000006"/>
    <n v="14.9"/>
    <n v="1.49E-2"/>
  </r>
  <r>
    <n v="83"/>
    <s v="CA-2014-139451"/>
    <x v="36"/>
    <d v="2014-10-16T00:00:00"/>
    <x v="1"/>
    <s v="DN-13690"/>
    <x v="35"/>
    <x v="0"/>
    <x v="0"/>
    <x v="8"/>
    <x v="1"/>
    <n v="94122"/>
    <x v="1"/>
    <s v="OFF-ST-10002370"/>
    <x v="1"/>
    <x v="4"/>
    <x v="80"/>
    <n v="21.39"/>
    <x v="7"/>
    <x v="0"/>
    <n v="6.2030999999999992"/>
    <n v="21.39"/>
    <n v="2.1389999999999999E-2"/>
  </r>
  <r>
    <n v="84"/>
    <s v="CA-2015-149734"/>
    <x v="37"/>
    <d v="2015-09-08T00:00:00"/>
    <x v="1"/>
    <s v="JC-16105"/>
    <x v="36"/>
    <x v="1"/>
    <x v="0"/>
    <x v="28"/>
    <x v="3"/>
    <n v="27707"/>
    <x v="0"/>
    <s v="OFF-EN-10000927"/>
    <x v="1"/>
    <x v="12"/>
    <x v="81"/>
    <n v="200.98400000000004"/>
    <x v="3"/>
    <x v="2"/>
    <n v="62.807499999999976"/>
    <n v="160.78720000000004"/>
    <n v="0.16078720000000005"/>
  </r>
  <r>
    <n v="85"/>
    <s v="US-2017-119662"/>
    <x v="38"/>
    <d v="2017-11-16T00:00:00"/>
    <x v="2"/>
    <s v="CS-12400"/>
    <x v="37"/>
    <x v="2"/>
    <x v="0"/>
    <x v="22"/>
    <x v="10"/>
    <n v="60623"/>
    <x v="2"/>
    <s v="OFF-ST-10003656"/>
    <x v="1"/>
    <x v="4"/>
    <x v="82"/>
    <n v="230.376"/>
    <x v="1"/>
    <x v="2"/>
    <n v="-48.954900000000002"/>
    <n v="184.30080000000001"/>
    <n v="0.18430080000000001"/>
  </r>
  <r>
    <n v="86"/>
    <s v="CA-2017-140088"/>
    <x v="39"/>
    <d v="2017-05-30T00:00:00"/>
    <x v="0"/>
    <s v="PO-18865"/>
    <x v="22"/>
    <x v="0"/>
    <x v="0"/>
    <x v="29"/>
    <x v="20"/>
    <n v="29203"/>
    <x v="0"/>
    <s v="FUR-CH-10000863"/>
    <x v="0"/>
    <x v="1"/>
    <x v="83"/>
    <n v="301.95999999999998"/>
    <x v="0"/>
    <x v="0"/>
    <n v="33.215599999999995"/>
    <n v="301.95999999999998"/>
    <n v="0.30196000000000001"/>
  </r>
  <r>
    <n v="87"/>
    <s v="CA-2017-155558"/>
    <x v="40"/>
    <d v="2017-11-02T00:00:00"/>
    <x v="1"/>
    <s v="PG-18895"/>
    <x v="38"/>
    <x v="0"/>
    <x v="0"/>
    <x v="30"/>
    <x v="11"/>
    <n v="55901"/>
    <x v="2"/>
    <s v="TEC-AC-10001998"/>
    <x v="2"/>
    <x v="11"/>
    <x v="84"/>
    <n v="19.989999999999998"/>
    <x v="7"/>
    <x v="0"/>
    <n v="6.796599999999998"/>
    <n v="19.989999999999998"/>
    <n v="1.9989999999999997E-2"/>
  </r>
  <r>
    <n v="88"/>
    <s v="CA-2017-155558"/>
    <x v="40"/>
    <d v="2017-11-02T00:00:00"/>
    <x v="1"/>
    <s v="PG-18895"/>
    <x v="38"/>
    <x v="0"/>
    <x v="0"/>
    <x v="30"/>
    <x v="11"/>
    <n v="55901"/>
    <x v="2"/>
    <s v="OFF-LA-10000134"/>
    <x v="1"/>
    <x v="2"/>
    <x v="85"/>
    <n v="6.16"/>
    <x v="0"/>
    <x v="0"/>
    <n v="2.9567999999999999"/>
    <n v="6.16"/>
    <n v="6.1600000000000005E-3"/>
  </r>
  <r>
    <n v="89"/>
    <s v="CA-2016-159695"/>
    <x v="41"/>
    <d v="2016-04-10T00:00:00"/>
    <x v="0"/>
    <s v="GM-14455"/>
    <x v="39"/>
    <x v="2"/>
    <x v="0"/>
    <x v="12"/>
    <x v="5"/>
    <n v="77095"/>
    <x v="2"/>
    <s v="OFF-ST-10003442"/>
    <x v="1"/>
    <x v="4"/>
    <x v="86"/>
    <n v="158.36800000000002"/>
    <x v="3"/>
    <x v="2"/>
    <n v="13.857199999999999"/>
    <n v="126.69440000000003"/>
    <n v="0.12669440000000004"/>
  </r>
  <r>
    <n v="90"/>
    <s v="CA-2016-109806"/>
    <x v="42"/>
    <d v="2016-09-22T00:00:00"/>
    <x v="1"/>
    <s v="JS-15685"/>
    <x v="40"/>
    <x v="1"/>
    <x v="0"/>
    <x v="1"/>
    <x v="1"/>
    <n v="90036"/>
    <x v="1"/>
    <s v="OFF-AR-10004930"/>
    <x v="1"/>
    <x v="6"/>
    <x v="87"/>
    <n v="20.100000000000001"/>
    <x v="1"/>
    <x v="0"/>
    <n v="6.6329999999999982"/>
    <n v="20.100000000000001"/>
    <n v="2.01E-2"/>
  </r>
  <r>
    <n v="91"/>
    <s v="CA-2016-109806"/>
    <x v="42"/>
    <d v="2016-09-22T00:00:00"/>
    <x v="1"/>
    <s v="JS-15685"/>
    <x v="40"/>
    <x v="1"/>
    <x v="0"/>
    <x v="1"/>
    <x v="1"/>
    <n v="90036"/>
    <x v="1"/>
    <s v="TEC-PH-10004093"/>
    <x v="2"/>
    <x v="7"/>
    <x v="40"/>
    <n v="73.584000000000003"/>
    <x v="0"/>
    <x v="2"/>
    <n v="8.2781999999999982"/>
    <n v="58.867200000000004"/>
    <n v="5.8867200000000001E-2"/>
  </r>
  <r>
    <n v="92"/>
    <s v="CA-2016-109806"/>
    <x v="42"/>
    <d v="2016-09-22T00:00:00"/>
    <x v="1"/>
    <s v="JS-15685"/>
    <x v="40"/>
    <x v="1"/>
    <x v="0"/>
    <x v="1"/>
    <x v="1"/>
    <n v="90036"/>
    <x v="1"/>
    <s v="OFF-PA-10000304"/>
    <x v="1"/>
    <x v="10"/>
    <x v="88"/>
    <n v="6.48"/>
    <x v="7"/>
    <x v="0"/>
    <n v="3.1104000000000003"/>
    <n v="6.48"/>
    <n v="6.4800000000000005E-3"/>
  </r>
  <r>
    <n v="93"/>
    <s v="CA-2015-149587"/>
    <x v="43"/>
    <d v="2015-02-05T00:00:00"/>
    <x v="0"/>
    <s v="KB-16315"/>
    <x v="41"/>
    <x v="0"/>
    <x v="0"/>
    <x v="31"/>
    <x v="11"/>
    <n v="55407"/>
    <x v="2"/>
    <s v="OFF-PA-10003177"/>
    <x v="1"/>
    <x v="10"/>
    <x v="89"/>
    <n v="12.96"/>
    <x v="0"/>
    <x v="0"/>
    <n v="6.2208000000000006"/>
    <n v="12.96"/>
    <n v="1.2960000000000001E-2"/>
  </r>
  <r>
    <n v="94"/>
    <s v="CA-2015-149587"/>
    <x v="43"/>
    <d v="2015-02-05T00:00:00"/>
    <x v="0"/>
    <s v="KB-16315"/>
    <x v="41"/>
    <x v="0"/>
    <x v="0"/>
    <x v="31"/>
    <x v="11"/>
    <n v="55407"/>
    <x v="2"/>
    <s v="FUR-FU-10003799"/>
    <x v="0"/>
    <x v="5"/>
    <x v="90"/>
    <n v="53.34"/>
    <x v="1"/>
    <x v="0"/>
    <n v="16.535399999999996"/>
    <n v="53.34"/>
    <n v="5.3340000000000005E-2"/>
  </r>
  <r>
    <n v="95"/>
    <s v="CA-2015-149587"/>
    <x v="43"/>
    <d v="2015-02-05T00:00:00"/>
    <x v="0"/>
    <s v="KB-16315"/>
    <x v="41"/>
    <x v="0"/>
    <x v="0"/>
    <x v="31"/>
    <x v="11"/>
    <n v="55407"/>
    <x v="2"/>
    <s v="OFF-BI-10002852"/>
    <x v="1"/>
    <x v="8"/>
    <x v="91"/>
    <n v="32.96"/>
    <x v="0"/>
    <x v="0"/>
    <n v="16.150400000000001"/>
    <n v="32.96"/>
    <n v="3.2960000000000003E-2"/>
  </r>
  <r>
    <n v="96"/>
    <s v="US-2017-109484"/>
    <x v="44"/>
    <d v="2017-11-12T00:00:00"/>
    <x v="1"/>
    <s v="RB-19705"/>
    <x v="42"/>
    <x v="2"/>
    <x v="0"/>
    <x v="32"/>
    <x v="21"/>
    <n v="97206"/>
    <x v="1"/>
    <s v="OFF-BI-10004738"/>
    <x v="1"/>
    <x v="8"/>
    <x v="92"/>
    <n v="5.6820000000000013"/>
    <x v="7"/>
    <x v="6"/>
    <n v="-3.7880000000000003"/>
    <n v="1.7046000000000006"/>
    <n v="1.7046000000000006E-3"/>
  </r>
  <r>
    <n v="97"/>
    <s v="CA-2017-161018"/>
    <x v="45"/>
    <d v="2017-11-11T00:00:00"/>
    <x v="0"/>
    <s v="PN-18775"/>
    <x v="43"/>
    <x v="2"/>
    <x v="0"/>
    <x v="20"/>
    <x v="15"/>
    <n v="10009"/>
    <x v="3"/>
    <s v="FUR-FU-10000629"/>
    <x v="0"/>
    <x v="5"/>
    <x v="93"/>
    <n v="96.53"/>
    <x v="3"/>
    <x v="0"/>
    <n v="40.5426"/>
    <n v="96.53"/>
    <n v="9.6530000000000005E-2"/>
  </r>
  <r>
    <n v="98"/>
    <s v="CA-2017-157833"/>
    <x v="46"/>
    <d v="2017-06-20T00:00:00"/>
    <x v="2"/>
    <s v="KD-16345"/>
    <x v="44"/>
    <x v="0"/>
    <x v="0"/>
    <x v="8"/>
    <x v="1"/>
    <n v="94122"/>
    <x v="1"/>
    <s v="OFF-BI-10001721"/>
    <x v="1"/>
    <x v="8"/>
    <x v="94"/>
    <n v="51.311999999999998"/>
    <x v="1"/>
    <x v="2"/>
    <n v="17.959199999999999"/>
    <n v="41.049599999999998"/>
    <n v="4.1049599999999999E-2"/>
  </r>
  <r>
    <n v="99"/>
    <s v="CA-2016-149223"/>
    <x v="47"/>
    <d v="2016-09-11T00:00:00"/>
    <x v="1"/>
    <s v="ER-13855"/>
    <x v="45"/>
    <x v="1"/>
    <x v="0"/>
    <x v="33"/>
    <x v="11"/>
    <n v="55106"/>
    <x v="2"/>
    <s v="OFF-AP-10000358"/>
    <x v="1"/>
    <x v="9"/>
    <x v="95"/>
    <n v="77.88"/>
    <x v="5"/>
    <x v="0"/>
    <n v="22.585199999999993"/>
    <n v="77.88"/>
    <n v="7.7879999999999991E-2"/>
  </r>
  <r>
    <n v="100"/>
    <s v="CA-2016-158568"/>
    <x v="48"/>
    <d v="2016-09-02T00:00:00"/>
    <x v="1"/>
    <s v="RB-19465"/>
    <x v="46"/>
    <x v="2"/>
    <x v="0"/>
    <x v="22"/>
    <x v="10"/>
    <n v="60610"/>
    <x v="2"/>
    <s v="OFF-PA-10003256"/>
    <x v="1"/>
    <x v="10"/>
    <x v="96"/>
    <n v="64.623999999999995"/>
    <x v="3"/>
    <x v="2"/>
    <n v="22.618399999999994"/>
    <n v="51.699199999999998"/>
    <n v="5.1699200000000001E-2"/>
  </r>
  <r>
    <n v="101"/>
    <s v="CA-2016-158568"/>
    <x v="48"/>
    <d v="2016-09-02T00:00:00"/>
    <x v="1"/>
    <s v="RB-19465"/>
    <x v="46"/>
    <x v="2"/>
    <x v="0"/>
    <x v="22"/>
    <x v="10"/>
    <n v="60610"/>
    <x v="2"/>
    <s v="TEC-AC-10001767"/>
    <x v="2"/>
    <x v="11"/>
    <x v="97"/>
    <n v="95.976000000000013"/>
    <x v="1"/>
    <x v="2"/>
    <n v="-10.797300000000011"/>
    <n v="76.780800000000013"/>
    <n v="7.678080000000001E-2"/>
  </r>
  <r>
    <n v="102"/>
    <s v="CA-2016-158568"/>
    <x v="48"/>
    <d v="2016-09-02T00:00:00"/>
    <x v="1"/>
    <s v="RB-19465"/>
    <x v="46"/>
    <x v="2"/>
    <x v="0"/>
    <x v="22"/>
    <x v="10"/>
    <n v="60610"/>
    <x v="2"/>
    <s v="OFF-BI-10002609"/>
    <x v="1"/>
    <x v="8"/>
    <x v="98"/>
    <n v="1.7879999999999996"/>
    <x v="1"/>
    <x v="3"/>
    <n v="-3.0396000000000001"/>
    <n v="0.35759999999999986"/>
    <n v="3.5759999999999986E-4"/>
  </r>
  <r>
    <n v="103"/>
    <s v="CA-2016-129903"/>
    <x v="49"/>
    <d v="2016-12-04T00:00:00"/>
    <x v="0"/>
    <s v="GZ-14470"/>
    <x v="47"/>
    <x v="0"/>
    <x v="0"/>
    <x v="30"/>
    <x v="11"/>
    <n v="55901"/>
    <x v="2"/>
    <s v="OFF-PA-10004040"/>
    <x v="1"/>
    <x v="10"/>
    <x v="99"/>
    <n v="23.92"/>
    <x v="4"/>
    <x v="0"/>
    <n v="11.720800000000001"/>
    <n v="23.92"/>
    <n v="2.392E-2"/>
  </r>
  <r>
    <n v="104"/>
    <s v="US-2015-156867"/>
    <x v="50"/>
    <d v="2015-11-17T00:00:00"/>
    <x v="1"/>
    <s v="LC-16870"/>
    <x v="48"/>
    <x v="0"/>
    <x v="0"/>
    <x v="34"/>
    <x v="22"/>
    <n v="80013"/>
    <x v="1"/>
    <s v="TEC-AC-10001552"/>
    <x v="2"/>
    <x v="11"/>
    <x v="100"/>
    <n v="238.89600000000002"/>
    <x v="5"/>
    <x v="2"/>
    <n v="-26.875800000000012"/>
    <n v="191.11680000000001"/>
    <n v="0.1911168"/>
  </r>
  <r>
    <n v="105"/>
    <s v="US-2015-156867"/>
    <x v="50"/>
    <d v="2015-11-17T00:00:00"/>
    <x v="1"/>
    <s v="LC-16870"/>
    <x v="48"/>
    <x v="0"/>
    <x v="0"/>
    <x v="34"/>
    <x v="22"/>
    <n v="80013"/>
    <x v="1"/>
    <s v="FUR-FU-10004006"/>
    <x v="0"/>
    <x v="5"/>
    <x v="101"/>
    <n v="102.35999999999999"/>
    <x v="1"/>
    <x v="2"/>
    <n v="-3.8385000000000105"/>
    <n v="81.887999999999991"/>
    <n v="8.1887999999999989E-2"/>
  </r>
  <r>
    <n v="106"/>
    <s v="US-2015-156867"/>
    <x v="50"/>
    <d v="2015-11-17T00:00:00"/>
    <x v="1"/>
    <s v="LC-16870"/>
    <x v="48"/>
    <x v="0"/>
    <x v="0"/>
    <x v="34"/>
    <x v="22"/>
    <n v="80013"/>
    <x v="1"/>
    <s v="OFF-BI-10002794"/>
    <x v="1"/>
    <x v="8"/>
    <x v="102"/>
    <n v="36.882000000000005"/>
    <x v="1"/>
    <x v="6"/>
    <n v="-25.817399999999999"/>
    <n v="11.064600000000004"/>
    <n v="1.1064600000000004E-2"/>
  </r>
  <r>
    <n v="107"/>
    <s v="CA-2017-119004"/>
    <x v="51"/>
    <d v="2017-11-28T00:00:00"/>
    <x v="1"/>
    <s v="JM-15250"/>
    <x v="49"/>
    <x v="0"/>
    <x v="0"/>
    <x v="35"/>
    <x v="3"/>
    <n v="28205"/>
    <x v="0"/>
    <s v="TEC-AC-10003499"/>
    <x v="2"/>
    <x v="11"/>
    <x v="103"/>
    <n v="74.112000000000009"/>
    <x v="8"/>
    <x v="2"/>
    <n v="17.601600000000001"/>
    <n v="59.289600000000007"/>
    <n v="5.9289600000000005E-2"/>
  </r>
  <r>
    <n v="108"/>
    <s v="CA-2017-119004"/>
    <x v="51"/>
    <d v="2017-11-28T00:00:00"/>
    <x v="1"/>
    <s v="JM-15250"/>
    <x v="49"/>
    <x v="0"/>
    <x v="0"/>
    <x v="35"/>
    <x v="3"/>
    <n v="28205"/>
    <x v="0"/>
    <s v="TEC-PH-10002844"/>
    <x v="2"/>
    <x v="7"/>
    <x v="104"/>
    <n v="27.992000000000004"/>
    <x v="7"/>
    <x v="2"/>
    <n v="2.0993999999999993"/>
    <n v="22.393600000000006"/>
    <n v="2.2393600000000007E-2"/>
  </r>
  <r>
    <n v="109"/>
    <s v="CA-2017-119004"/>
    <x v="51"/>
    <d v="2017-11-28T00:00:00"/>
    <x v="1"/>
    <s v="JM-15250"/>
    <x v="49"/>
    <x v="0"/>
    <x v="0"/>
    <x v="35"/>
    <x v="3"/>
    <n v="28205"/>
    <x v="0"/>
    <s v="OFF-AR-10000390"/>
    <x v="1"/>
    <x v="6"/>
    <x v="105"/>
    <n v="3.3040000000000003"/>
    <x v="7"/>
    <x v="2"/>
    <n v="1.0737999999999999"/>
    <n v="2.6432000000000002"/>
    <n v="2.6432000000000001E-3"/>
  </r>
  <r>
    <n v="110"/>
    <s v="CA-2015-129476"/>
    <x v="52"/>
    <d v="2015-10-20T00:00:00"/>
    <x v="1"/>
    <s v="PA-19060"/>
    <x v="50"/>
    <x v="2"/>
    <x v="0"/>
    <x v="36"/>
    <x v="10"/>
    <n v="60462"/>
    <x v="2"/>
    <s v="TEC-AC-10000844"/>
    <x v="2"/>
    <x v="11"/>
    <x v="106"/>
    <n v="339.96000000000004"/>
    <x v="2"/>
    <x v="2"/>
    <n v="67.991999999999962"/>
    <n v="271.96800000000002"/>
    <n v="0.27196800000000004"/>
  </r>
  <r>
    <n v="111"/>
    <s v="CA-2017-146780"/>
    <x v="53"/>
    <d v="2017-12-30T00:00:00"/>
    <x v="1"/>
    <s v="CV-12805"/>
    <x v="51"/>
    <x v="1"/>
    <x v="0"/>
    <x v="20"/>
    <x v="15"/>
    <n v="10035"/>
    <x v="3"/>
    <s v="FUR-FU-10001934"/>
    <x v="0"/>
    <x v="5"/>
    <x v="107"/>
    <n v="41.96"/>
    <x v="0"/>
    <x v="0"/>
    <n v="10.909600000000001"/>
    <n v="41.96"/>
    <n v="4.1960000000000004E-2"/>
  </r>
  <r>
    <n v="112"/>
    <s v="CA-2016-128867"/>
    <x v="54"/>
    <d v="2016-11-10T00:00:00"/>
    <x v="1"/>
    <s v="CL-12565"/>
    <x v="52"/>
    <x v="0"/>
    <x v="0"/>
    <x v="37"/>
    <x v="23"/>
    <n v="50322"/>
    <x v="2"/>
    <s v="OFF-AR-10000380"/>
    <x v="1"/>
    <x v="6"/>
    <x v="108"/>
    <n v="75.959999999999994"/>
    <x v="0"/>
    <x v="0"/>
    <n v="22.78799999999999"/>
    <n v="75.959999999999994"/>
    <n v="7.596E-2"/>
  </r>
  <r>
    <n v="113"/>
    <s v="CA-2016-128867"/>
    <x v="54"/>
    <d v="2016-11-10T00:00:00"/>
    <x v="1"/>
    <s v="CL-12565"/>
    <x v="52"/>
    <x v="0"/>
    <x v="0"/>
    <x v="37"/>
    <x v="23"/>
    <n v="50322"/>
    <x v="2"/>
    <s v="OFF-BI-10003981"/>
    <x v="1"/>
    <x v="8"/>
    <x v="109"/>
    <n v="27.240000000000002"/>
    <x v="5"/>
    <x v="0"/>
    <n v="13.3476"/>
    <n v="27.240000000000002"/>
    <n v="2.724E-2"/>
  </r>
  <r>
    <n v="114"/>
    <s v="CA-2014-115259"/>
    <x v="55"/>
    <d v="2014-08-27T00:00:00"/>
    <x v="0"/>
    <s v="RC-19960"/>
    <x v="53"/>
    <x v="0"/>
    <x v="0"/>
    <x v="38"/>
    <x v="24"/>
    <n v="43229"/>
    <x v="3"/>
    <s v="OFF-FA-10000621"/>
    <x v="1"/>
    <x v="13"/>
    <x v="110"/>
    <n v="40.096000000000004"/>
    <x v="9"/>
    <x v="2"/>
    <n v="14.534799999999997"/>
    <n v="32.076800000000006"/>
    <n v="3.2076800000000003E-2"/>
  </r>
  <r>
    <n v="115"/>
    <s v="CA-2014-115259"/>
    <x v="55"/>
    <d v="2014-08-27T00:00:00"/>
    <x v="0"/>
    <s v="RC-19960"/>
    <x v="53"/>
    <x v="0"/>
    <x v="0"/>
    <x v="38"/>
    <x v="24"/>
    <n v="43229"/>
    <x v="3"/>
    <s v="OFF-EN-10002600"/>
    <x v="1"/>
    <x v="12"/>
    <x v="111"/>
    <n v="4.7200000000000006"/>
    <x v="0"/>
    <x v="2"/>
    <n v="1.6519999999999997"/>
    <n v="3.7760000000000007"/>
    <n v="3.7760000000000007E-3"/>
  </r>
  <r>
    <n v="116"/>
    <s v="CA-2014-115259"/>
    <x v="55"/>
    <d v="2014-08-27T00:00:00"/>
    <x v="0"/>
    <s v="RC-19960"/>
    <x v="53"/>
    <x v="0"/>
    <x v="0"/>
    <x v="38"/>
    <x v="24"/>
    <n v="43229"/>
    <x v="3"/>
    <s v="OFF-PA-10004965"/>
    <x v="1"/>
    <x v="10"/>
    <x v="112"/>
    <n v="23.976000000000003"/>
    <x v="1"/>
    <x v="2"/>
    <n v="7.4924999999999988"/>
    <n v="19.180800000000001"/>
    <n v="1.9180800000000001E-2"/>
  </r>
  <r>
    <n v="117"/>
    <s v="CA-2014-115259"/>
    <x v="55"/>
    <d v="2014-08-27T00:00:00"/>
    <x v="0"/>
    <s v="RC-19960"/>
    <x v="53"/>
    <x v="0"/>
    <x v="0"/>
    <x v="38"/>
    <x v="24"/>
    <n v="43229"/>
    <x v="3"/>
    <s v="OFF-EN-10002504"/>
    <x v="1"/>
    <x v="12"/>
    <x v="113"/>
    <n v="130.464"/>
    <x v="5"/>
    <x v="2"/>
    <n v="44.031599999999997"/>
    <n v="104.3712"/>
    <n v="0.1043712"/>
  </r>
  <r>
    <n v="118"/>
    <s v="CA-2015-110457"/>
    <x v="56"/>
    <d v="2015-03-06T00:00:00"/>
    <x v="1"/>
    <s v="DK-13090"/>
    <x v="54"/>
    <x v="0"/>
    <x v="0"/>
    <x v="4"/>
    <x v="4"/>
    <n v="98103"/>
    <x v="1"/>
    <s v="FUR-TA-10001768"/>
    <x v="0"/>
    <x v="3"/>
    <x v="114"/>
    <n v="787.53"/>
    <x v="1"/>
    <x v="0"/>
    <n v="165.38129999999995"/>
    <n v="787.53"/>
    <n v="0.78752999999999995"/>
  </r>
  <r>
    <n v="119"/>
    <s v="US-2015-136476"/>
    <x v="57"/>
    <d v="2015-04-10T00:00:00"/>
    <x v="1"/>
    <s v="GG-14650"/>
    <x v="55"/>
    <x v="1"/>
    <x v="0"/>
    <x v="39"/>
    <x v="18"/>
    <n v="37620"/>
    <x v="0"/>
    <s v="OFF-BI-10003650"/>
    <x v="1"/>
    <x v="8"/>
    <x v="115"/>
    <n v="157.79400000000004"/>
    <x v="7"/>
    <x v="6"/>
    <n v="-115.71559999999999"/>
    <n v="47.338200000000022"/>
    <n v="4.7338200000000025E-2"/>
  </r>
  <r>
    <n v="120"/>
    <s v="CA-2016-103730"/>
    <x v="1"/>
    <d v="2016-06-15T00:00:00"/>
    <x v="2"/>
    <s v="SC-20725"/>
    <x v="56"/>
    <x v="0"/>
    <x v="0"/>
    <x v="40"/>
    <x v="13"/>
    <n v="19805"/>
    <x v="3"/>
    <s v="FUR-FU-10002157"/>
    <x v="0"/>
    <x v="5"/>
    <x v="116"/>
    <n v="47.04"/>
    <x v="1"/>
    <x v="0"/>
    <n v="18.345599999999997"/>
    <n v="47.04"/>
    <n v="4.7039999999999998E-2"/>
  </r>
  <r>
    <n v="121"/>
    <s v="CA-2016-103730"/>
    <x v="1"/>
    <d v="2016-06-15T00:00:00"/>
    <x v="2"/>
    <s v="SC-20725"/>
    <x v="56"/>
    <x v="0"/>
    <x v="0"/>
    <x v="40"/>
    <x v="13"/>
    <n v="19805"/>
    <x v="3"/>
    <s v="OFF-BI-10003910"/>
    <x v="1"/>
    <x v="8"/>
    <x v="8"/>
    <n v="30.84"/>
    <x v="4"/>
    <x v="0"/>
    <n v="13.878"/>
    <n v="30.84"/>
    <n v="3.0839999999999999E-2"/>
  </r>
  <r>
    <n v="122"/>
    <s v="CA-2016-103730"/>
    <x v="1"/>
    <d v="2016-06-15T00:00:00"/>
    <x v="2"/>
    <s v="SC-20725"/>
    <x v="56"/>
    <x v="0"/>
    <x v="0"/>
    <x v="40"/>
    <x v="13"/>
    <n v="19805"/>
    <x v="3"/>
    <s v="OFF-ST-10000777"/>
    <x v="1"/>
    <x v="4"/>
    <x v="117"/>
    <n v="226.56"/>
    <x v="5"/>
    <x v="0"/>
    <n v="63.436800000000005"/>
    <n v="226.56"/>
    <n v="0.22656000000000001"/>
  </r>
  <r>
    <n v="123"/>
    <s v="CA-2016-103730"/>
    <x v="1"/>
    <d v="2016-06-15T00:00:00"/>
    <x v="2"/>
    <s v="SC-20725"/>
    <x v="56"/>
    <x v="0"/>
    <x v="0"/>
    <x v="40"/>
    <x v="13"/>
    <n v="19805"/>
    <x v="3"/>
    <s v="OFF-EN-10002500"/>
    <x v="1"/>
    <x v="12"/>
    <x v="118"/>
    <n v="115.02"/>
    <x v="6"/>
    <x v="0"/>
    <n v="51.758999999999993"/>
    <n v="115.02"/>
    <n v="0.11502"/>
  </r>
  <r>
    <n v="124"/>
    <s v="CA-2016-103730"/>
    <x v="1"/>
    <d v="2016-06-15T00:00:00"/>
    <x v="2"/>
    <s v="SC-20725"/>
    <x v="56"/>
    <x v="0"/>
    <x v="0"/>
    <x v="40"/>
    <x v="13"/>
    <n v="19805"/>
    <x v="3"/>
    <s v="TEC-PH-10003875"/>
    <x v="2"/>
    <x v="7"/>
    <x v="119"/>
    <n v="68.040000000000006"/>
    <x v="3"/>
    <x v="0"/>
    <n v="19.731599999999997"/>
    <n v="68.040000000000006"/>
    <n v="6.8040000000000003E-2"/>
  </r>
  <r>
    <n v="125"/>
    <s v="US-2014-152030"/>
    <x v="58"/>
    <d v="2014-12-28T00:00:00"/>
    <x v="0"/>
    <s v="AD-10180"/>
    <x v="57"/>
    <x v="2"/>
    <x v="0"/>
    <x v="12"/>
    <x v="5"/>
    <n v="77041"/>
    <x v="2"/>
    <s v="FUR-CH-10004063"/>
    <x v="0"/>
    <x v="1"/>
    <x v="120"/>
    <n v="600.55799999999999"/>
    <x v="1"/>
    <x v="4"/>
    <n v="-8.5794000000000779"/>
    <n v="420.39059999999995"/>
    <n v="0.42039059999999995"/>
  </r>
  <r>
    <n v="126"/>
    <s v="US-2014-134614"/>
    <x v="59"/>
    <d v="2014-09-25T00:00:00"/>
    <x v="1"/>
    <s v="PF-19165"/>
    <x v="58"/>
    <x v="0"/>
    <x v="0"/>
    <x v="41"/>
    <x v="10"/>
    <n v="61701"/>
    <x v="2"/>
    <s v="FUR-TA-10004534"/>
    <x v="0"/>
    <x v="3"/>
    <x v="121"/>
    <n v="617.70000000000005"/>
    <x v="5"/>
    <x v="5"/>
    <n v="-407.68200000000013"/>
    <n v="308.85000000000002"/>
    <n v="0.30885000000000001"/>
  </r>
  <r>
    <n v="127"/>
    <s v="US-2017-107272"/>
    <x v="60"/>
    <d v="2017-11-12T00:00:00"/>
    <x v="1"/>
    <s v="TS-21610"/>
    <x v="59"/>
    <x v="0"/>
    <x v="0"/>
    <x v="42"/>
    <x v="16"/>
    <n v="85023"/>
    <x v="1"/>
    <s v="OFF-BI-10003274"/>
    <x v="1"/>
    <x v="8"/>
    <x v="122"/>
    <n v="2.3880000000000003"/>
    <x v="0"/>
    <x v="6"/>
    <n v="-1.8308"/>
    <n v="0.71640000000000026"/>
    <n v="7.1640000000000028E-4"/>
  </r>
  <r>
    <n v="128"/>
    <s v="US-2017-107272"/>
    <x v="60"/>
    <d v="2017-11-12T00:00:00"/>
    <x v="1"/>
    <s v="TS-21610"/>
    <x v="59"/>
    <x v="0"/>
    <x v="0"/>
    <x v="42"/>
    <x v="16"/>
    <n v="85023"/>
    <x v="1"/>
    <s v="OFF-ST-10002974"/>
    <x v="1"/>
    <x v="4"/>
    <x v="123"/>
    <n v="243.99200000000002"/>
    <x v="3"/>
    <x v="2"/>
    <n v="30.498999999999981"/>
    <n v="195.19360000000003"/>
    <n v="0.19519360000000002"/>
  </r>
  <r>
    <n v="129"/>
    <s v="US-2016-125969"/>
    <x v="61"/>
    <d v="2016-11-10T00:00:00"/>
    <x v="0"/>
    <s v="LS-16975"/>
    <x v="60"/>
    <x v="2"/>
    <x v="0"/>
    <x v="1"/>
    <x v="1"/>
    <n v="90004"/>
    <x v="1"/>
    <s v="FUR-CH-10001146"/>
    <x v="0"/>
    <x v="1"/>
    <x v="124"/>
    <n v="81.424000000000007"/>
    <x v="0"/>
    <x v="2"/>
    <n v="-9.1601999999999961"/>
    <n v="65.139200000000002"/>
    <n v="6.5139200000000008E-2"/>
  </r>
  <r>
    <n v="130"/>
    <s v="US-2016-125969"/>
    <x v="61"/>
    <d v="2016-11-10T00:00:00"/>
    <x v="0"/>
    <s v="LS-16975"/>
    <x v="60"/>
    <x v="2"/>
    <x v="0"/>
    <x v="1"/>
    <x v="1"/>
    <n v="90004"/>
    <x v="1"/>
    <s v="FUR-FU-10003773"/>
    <x v="0"/>
    <x v="5"/>
    <x v="125"/>
    <n v="238.56"/>
    <x v="1"/>
    <x v="0"/>
    <n v="26.241599999999977"/>
    <n v="238.56"/>
    <n v="0.23855999999999999"/>
  </r>
  <r>
    <n v="131"/>
    <s v="US-2017-164147"/>
    <x v="62"/>
    <d v="2017-02-05T00:00:00"/>
    <x v="2"/>
    <s v="DW-13585"/>
    <x v="61"/>
    <x v="1"/>
    <x v="0"/>
    <x v="38"/>
    <x v="24"/>
    <n v="43229"/>
    <x v="3"/>
    <s v="TEC-PH-10002293"/>
    <x v="2"/>
    <x v="7"/>
    <x v="126"/>
    <n v="59.969999999999992"/>
    <x v="2"/>
    <x v="10"/>
    <n v="-11.993999999999993"/>
    <n v="35.981999999999992"/>
    <n v="3.5981999999999993E-2"/>
  </r>
  <r>
    <n v="132"/>
    <s v="US-2017-164147"/>
    <x v="62"/>
    <d v="2017-02-05T00:00:00"/>
    <x v="2"/>
    <s v="DW-13585"/>
    <x v="61"/>
    <x v="1"/>
    <x v="0"/>
    <x v="38"/>
    <x v="24"/>
    <n v="43229"/>
    <x v="3"/>
    <s v="OFF-PA-10002377"/>
    <x v="1"/>
    <x v="10"/>
    <x v="127"/>
    <n v="78.304000000000002"/>
    <x v="0"/>
    <x v="2"/>
    <n v="29.363999999999997"/>
    <n v="62.643200000000007"/>
    <n v="6.264320000000001E-2"/>
  </r>
  <r>
    <n v="133"/>
    <s v="US-2017-164147"/>
    <x v="62"/>
    <d v="2017-02-05T00:00:00"/>
    <x v="2"/>
    <s v="DW-13585"/>
    <x v="61"/>
    <x v="1"/>
    <x v="0"/>
    <x v="38"/>
    <x v="24"/>
    <n v="43229"/>
    <x v="3"/>
    <s v="OFF-FA-10002780"/>
    <x v="1"/>
    <x v="13"/>
    <x v="128"/>
    <n v="21.456"/>
    <x v="6"/>
    <x v="2"/>
    <n v="6.9731999999999976"/>
    <n v="17.1648"/>
    <n v="1.7164800000000001E-2"/>
  </r>
  <r>
    <n v="134"/>
    <s v="CA-2016-145583"/>
    <x v="63"/>
    <d v="2016-10-19T00:00:00"/>
    <x v="1"/>
    <s v="LC-16885"/>
    <x v="62"/>
    <x v="0"/>
    <x v="0"/>
    <x v="43"/>
    <x v="1"/>
    <n v="95661"/>
    <x v="1"/>
    <s v="OFF-PA-10001804"/>
    <x v="1"/>
    <x v="10"/>
    <x v="129"/>
    <n v="20.04"/>
    <x v="1"/>
    <x v="0"/>
    <n v="9.6191999999999993"/>
    <n v="20.04"/>
    <n v="2.0039999999999999E-2"/>
  </r>
  <r>
    <n v="135"/>
    <s v="CA-2016-145583"/>
    <x v="63"/>
    <d v="2016-10-19T00:00:00"/>
    <x v="1"/>
    <s v="LC-16885"/>
    <x v="62"/>
    <x v="0"/>
    <x v="0"/>
    <x v="43"/>
    <x v="1"/>
    <n v="95661"/>
    <x v="1"/>
    <s v="OFF-PA-10001736"/>
    <x v="1"/>
    <x v="10"/>
    <x v="130"/>
    <n v="35.44"/>
    <x v="7"/>
    <x v="0"/>
    <n v="16.656799999999997"/>
    <n v="35.44"/>
    <n v="3.5439999999999999E-2"/>
  </r>
  <r>
    <n v="136"/>
    <s v="CA-2016-145583"/>
    <x v="63"/>
    <d v="2016-10-19T00:00:00"/>
    <x v="1"/>
    <s v="LC-16885"/>
    <x v="62"/>
    <x v="0"/>
    <x v="0"/>
    <x v="43"/>
    <x v="1"/>
    <n v="95661"/>
    <x v="1"/>
    <s v="OFF-AR-10001149"/>
    <x v="1"/>
    <x v="6"/>
    <x v="131"/>
    <n v="11.52"/>
    <x v="4"/>
    <x v="0"/>
    <n v="3.4559999999999995"/>
    <n v="11.52"/>
    <n v="1.1519999999999999E-2"/>
  </r>
  <r>
    <n v="137"/>
    <s v="CA-2016-145583"/>
    <x v="63"/>
    <d v="2016-10-19T00:00:00"/>
    <x v="1"/>
    <s v="LC-16885"/>
    <x v="62"/>
    <x v="0"/>
    <x v="0"/>
    <x v="43"/>
    <x v="1"/>
    <n v="95661"/>
    <x v="1"/>
    <s v="OFF-FA-10002988"/>
    <x v="1"/>
    <x v="13"/>
    <x v="132"/>
    <n v="4.0199999999999996"/>
    <x v="0"/>
    <x v="0"/>
    <n v="1.9697999999999998"/>
    <n v="4.0199999999999996"/>
    <n v="4.0199999999999993E-3"/>
  </r>
  <r>
    <n v="138"/>
    <s v="CA-2016-145583"/>
    <x v="63"/>
    <d v="2016-10-19T00:00:00"/>
    <x v="1"/>
    <s v="LC-16885"/>
    <x v="62"/>
    <x v="0"/>
    <x v="0"/>
    <x v="43"/>
    <x v="1"/>
    <n v="95661"/>
    <x v="1"/>
    <s v="OFF-BI-10004781"/>
    <x v="1"/>
    <x v="8"/>
    <x v="133"/>
    <n v="76.176000000000002"/>
    <x v="1"/>
    <x v="2"/>
    <n v="26.661599999999996"/>
    <n v="60.940800000000003"/>
    <n v="6.0940800000000003E-2"/>
  </r>
  <r>
    <n v="139"/>
    <s v="CA-2016-145583"/>
    <x v="63"/>
    <d v="2016-10-19T00:00:00"/>
    <x v="1"/>
    <s v="LC-16885"/>
    <x v="62"/>
    <x v="0"/>
    <x v="0"/>
    <x v="43"/>
    <x v="1"/>
    <n v="95661"/>
    <x v="1"/>
    <s v="OFF-SU-10001218"/>
    <x v="1"/>
    <x v="14"/>
    <x v="134"/>
    <n v="65.88"/>
    <x v="5"/>
    <x v="0"/>
    <n v="18.446400000000004"/>
    <n v="65.88"/>
    <n v="6.5879999999999994E-2"/>
  </r>
  <r>
    <n v="140"/>
    <s v="CA-2016-145583"/>
    <x v="63"/>
    <d v="2016-10-19T00:00:00"/>
    <x v="1"/>
    <s v="LC-16885"/>
    <x v="62"/>
    <x v="0"/>
    <x v="0"/>
    <x v="43"/>
    <x v="1"/>
    <n v="95661"/>
    <x v="1"/>
    <s v="FUR-FU-10001706"/>
    <x v="0"/>
    <x v="5"/>
    <x v="50"/>
    <n v="43.120000000000005"/>
    <x v="9"/>
    <x v="0"/>
    <n v="20.697599999999998"/>
    <n v="43.120000000000005"/>
    <n v="4.3120000000000006E-2"/>
  </r>
  <r>
    <n v="141"/>
    <s v="CA-2016-110366"/>
    <x v="64"/>
    <d v="2016-09-07T00:00:00"/>
    <x v="0"/>
    <s v="JD-15895"/>
    <x v="63"/>
    <x v="1"/>
    <x v="0"/>
    <x v="10"/>
    <x v="9"/>
    <n v="19140"/>
    <x v="3"/>
    <s v="FUR-FU-10004848"/>
    <x v="0"/>
    <x v="5"/>
    <x v="28"/>
    <n v="82.800000000000011"/>
    <x v="0"/>
    <x v="2"/>
    <n v="10.349999999999994"/>
    <n v="66.240000000000009"/>
    <n v="6.6240000000000007E-2"/>
  </r>
  <r>
    <n v="142"/>
    <s v="CA-2017-106180"/>
    <x v="65"/>
    <d v="2017-09-23T00:00:00"/>
    <x v="1"/>
    <s v="SH-19975"/>
    <x v="64"/>
    <x v="1"/>
    <x v="0"/>
    <x v="8"/>
    <x v="1"/>
    <n v="94122"/>
    <x v="1"/>
    <s v="OFF-AR-10000940"/>
    <x v="1"/>
    <x v="6"/>
    <x v="135"/>
    <n v="8.82"/>
    <x v="1"/>
    <x v="0"/>
    <n v="2.3814000000000002"/>
    <n v="8.82"/>
    <n v="8.8199999999999997E-3"/>
  </r>
  <r>
    <n v="143"/>
    <s v="CA-2017-106180"/>
    <x v="65"/>
    <d v="2017-09-23T00:00:00"/>
    <x v="1"/>
    <s v="SH-19975"/>
    <x v="64"/>
    <x v="1"/>
    <x v="0"/>
    <x v="8"/>
    <x v="1"/>
    <n v="94122"/>
    <x v="1"/>
    <s v="OFF-EN-10004030"/>
    <x v="1"/>
    <x v="12"/>
    <x v="136"/>
    <n v="10.86"/>
    <x v="1"/>
    <x v="0"/>
    <n v="5.1042000000000005"/>
    <n v="10.86"/>
    <n v="1.086E-2"/>
  </r>
  <r>
    <n v="144"/>
    <s v="CA-2017-106180"/>
    <x v="65"/>
    <d v="2017-09-23T00:00:00"/>
    <x v="1"/>
    <s v="SH-19975"/>
    <x v="64"/>
    <x v="1"/>
    <x v="0"/>
    <x v="8"/>
    <x v="1"/>
    <n v="94122"/>
    <x v="1"/>
    <s v="OFF-PA-10004327"/>
    <x v="1"/>
    <x v="10"/>
    <x v="137"/>
    <n v="143.69999999999999"/>
    <x v="1"/>
    <x v="0"/>
    <n v="68.975999999999999"/>
    <n v="143.69999999999999"/>
    <n v="0.14369999999999999"/>
  </r>
  <r>
    <n v="145"/>
    <s v="CA-2017-155376"/>
    <x v="66"/>
    <d v="2017-12-27T00:00:00"/>
    <x v="1"/>
    <s v="SG-20080"/>
    <x v="65"/>
    <x v="0"/>
    <x v="0"/>
    <x v="44"/>
    <x v="25"/>
    <n v="64055"/>
    <x v="2"/>
    <s v="OFF-AP-10001058"/>
    <x v="1"/>
    <x v="9"/>
    <x v="138"/>
    <n v="839.43000000000006"/>
    <x v="1"/>
    <x v="0"/>
    <n v="218.25179999999997"/>
    <n v="839.43000000000006"/>
    <n v="0.83943000000000001"/>
  </r>
  <r>
    <n v="146"/>
    <s v="CA-2015-110744"/>
    <x v="67"/>
    <d v="2015-09-12T00:00:00"/>
    <x v="1"/>
    <s v="HA-14920"/>
    <x v="66"/>
    <x v="0"/>
    <x v="0"/>
    <x v="45"/>
    <x v="1"/>
    <n v="91104"/>
    <x v="1"/>
    <s v="OFF-ST-10003656"/>
    <x v="1"/>
    <x v="4"/>
    <x v="82"/>
    <n v="671.93"/>
    <x v="3"/>
    <x v="0"/>
    <n v="20.157899999999998"/>
    <n v="671.93"/>
    <n v="0.67192999999999992"/>
  </r>
  <r>
    <n v="147"/>
    <s v="CA-2014-110072"/>
    <x v="68"/>
    <d v="2014-10-28T00:00:00"/>
    <x v="1"/>
    <s v="MG-17680"/>
    <x v="67"/>
    <x v="2"/>
    <x v="0"/>
    <x v="46"/>
    <x v="24"/>
    <n v="43055"/>
    <x v="3"/>
    <s v="FUR-FU-10000521"/>
    <x v="0"/>
    <x v="5"/>
    <x v="139"/>
    <n v="93.888000000000005"/>
    <x v="4"/>
    <x v="2"/>
    <n v="12.90959999999999"/>
    <n v="75.110400000000013"/>
    <n v="7.5110400000000008E-2"/>
  </r>
  <r>
    <n v="148"/>
    <s v="CA-2016-114489"/>
    <x v="5"/>
    <d v="2016-12-09T00:00:00"/>
    <x v="1"/>
    <s v="JE-16165"/>
    <x v="68"/>
    <x v="1"/>
    <x v="0"/>
    <x v="47"/>
    <x v="6"/>
    <n v="53132"/>
    <x v="2"/>
    <s v="TEC-PH-10000215"/>
    <x v="2"/>
    <x v="7"/>
    <x v="140"/>
    <n v="384.45000000000005"/>
    <x v="10"/>
    <x v="0"/>
    <n v="103.80150000000003"/>
    <n v="384.45000000000005"/>
    <n v="0.38445000000000007"/>
  </r>
  <r>
    <n v="149"/>
    <s v="CA-2016-114489"/>
    <x v="5"/>
    <d v="2016-12-09T00:00:00"/>
    <x v="1"/>
    <s v="JE-16165"/>
    <x v="68"/>
    <x v="1"/>
    <x v="0"/>
    <x v="47"/>
    <x v="6"/>
    <n v="53132"/>
    <x v="2"/>
    <s v="TEC-PH-10001448"/>
    <x v="2"/>
    <x v="7"/>
    <x v="141"/>
    <n v="149.97"/>
    <x v="1"/>
    <x v="0"/>
    <n v="5.9987999999999815"/>
    <n v="149.97"/>
    <n v="0.14996999999999999"/>
  </r>
  <r>
    <n v="150"/>
    <s v="CA-2016-114489"/>
    <x v="5"/>
    <d v="2016-12-09T00:00:00"/>
    <x v="1"/>
    <s v="JE-16165"/>
    <x v="68"/>
    <x v="1"/>
    <x v="0"/>
    <x v="47"/>
    <x v="6"/>
    <n v="53132"/>
    <x v="2"/>
    <s v="FUR-CH-10000454"/>
    <x v="0"/>
    <x v="1"/>
    <x v="1"/>
    <n v="1951.84"/>
    <x v="8"/>
    <x v="0"/>
    <n v="585.55199999999991"/>
    <n v="1951.84"/>
    <n v="1.95184"/>
  </r>
  <r>
    <n v="151"/>
    <s v="CA-2016-114489"/>
    <x v="5"/>
    <d v="2016-12-09T00:00:00"/>
    <x v="1"/>
    <s v="JE-16165"/>
    <x v="68"/>
    <x v="1"/>
    <x v="0"/>
    <x v="47"/>
    <x v="6"/>
    <n v="53132"/>
    <x v="2"/>
    <s v="OFF-BI-10002735"/>
    <x v="1"/>
    <x v="8"/>
    <x v="142"/>
    <n v="171.55"/>
    <x v="2"/>
    <x v="0"/>
    <n v="80.628500000000003"/>
    <n v="171.55"/>
    <n v="0.17155000000000001"/>
  </r>
  <r>
    <n v="152"/>
    <s v="CA-2016-158834"/>
    <x v="69"/>
    <d v="2016-03-16T00:00:00"/>
    <x v="2"/>
    <s v="TW-21025"/>
    <x v="69"/>
    <x v="2"/>
    <x v="0"/>
    <x v="48"/>
    <x v="16"/>
    <n v="85254"/>
    <x v="1"/>
    <s v="OFF-AP-10000326"/>
    <x v="1"/>
    <x v="9"/>
    <x v="143"/>
    <n v="157.91999999999999"/>
    <x v="2"/>
    <x v="2"/>
    <n v="17.765999999999991"/>
    <n v="126.336"/>
    <n v="0.126336"/>
  </r>
  <r>
    <n v="153"/>
    <s v="CA-2016-158834"/>
    <x v="69"/>
    <d v="2016-03-16T00:00:00"/>
    <x v="2"/>
    <s v="TW-21025"/>
    <x v="69"/>
    <x v="2"/>
    <x v="0"/>
    <x v="48"/>
    <x v="16"/>
    <n v="85254"/>
    <x v="1"/>
    <s v="TEC-PH-10001254"/>
    <x v="2"/>
    <x v="7"/>
    <x v="144"/>
    <n v="203.184"/>
    <x v="0"/>
    <x v="2"/>
    <n v="15.238799999999991"/>
    <n v="162.5472"/>
    <n v="0.1625472"/>
  </r>
  <r>
    <n v="154"/>
    <s v="CA-2015-124919"/>
    <x v="70"/>
    <d v="2015-06-02T00:00:00"/>
    <x v="2"/>
    <s v="SP-20650"/>
    <x v="70"/>
    <x v="1"/>
    <x v="0"/>
    <x v="49"/>
    <x v="1"/>
    <n v="95123"/>
    <x v="1"/>
    <s v="OFF-PA-10001950"/>
    <x v="1"/>
    <x v="10"/>
    <x v="145"/>
    <n v="58.379999999999995"/>
    <x v="3"/>
    <x v="0"/>
    <n v="26.270999999999994"/>
    <n v="58.379999999999995"/>
    <n v="5.8379999999999994E-2"/>
  </r>
  <r>
    <n v="155"/>
    <s v="CA-2015-124919"/>
    <x v="70"/>
    <d v="2015-06-02T00:00:00"/>
    <x v="2"/>
    <s v="SP-20650"/>
    <x v="70"/>
    <x v="1"/>
    <x v="0"/>
    <x v="49"/>
    <x v="1"/>
    <n v="95123"/>
    <x v="1"/>
    <s v="OFF-PA-10002254"/>
    <x v="1"/>
    <x v="10"/>
    <x v="146"/>
    <n v="105.52"/>
    <x v="4"/>
    <x v="0"/>
    <n v="48.539199999999994"/>
    <n v="105.52"/>
    <n v="0.10552"/>
  </r>
  <r>
    <n v="156"/>
    <s v="CA-2015-124919"/>
    <x v="70"/>
    <d v="2015-06-02T00:00:00"/>
    <x v="2"/>
    <s v="SP-20650"/>
    <x v="70"/>
    <x v="1"/>
    <x v="0"/>
    <x v="49"/>
    <x v="1"/>
    <n v="95123"/>
    <x v="1"/>
    <s v="OFF-ST-10001590"/>
    <x v="1"/>
    <x v="4"/>
    <x v="147"/>
    <n v="80.88"/>
    <x v="5"/>
    <x v="0"/>
    <n v="21.028799999999997"/>
    <n v="80.88"/>
    <n v="8.0879999999999994E-2"/>
  </r>
  <r>
    <n v="157"/>
    <s v="CA-2015-118948"/>
    <x v="71"/>
    <d v="2015-06-03T00:00:00"/>
    <x v="1"/>
    <s v="NK-18490"/>
    <x v="71"/>
    <x v="2"/>
    <x v="0"/>
    <x v="4"/>
    <x v="4"/>
    <n v="98105"/>
    <x v="1"/>
    <s v="OFF-AR-10001547"/>
    <x v="1"/>
    <x v="6"/>
    <x v="148"/>
    <n v="6.63"/>
    <x v="1"/>
    <x v="0"/>
    <n v="1.7901"/>
    <n v="6.63"/>
    <n v="6.6299999999999996E-3"/>
  </r>
  <r>
    <n v="158"/>
    <s v="CA-2014-104269"/>
    <x v="72"/>
    <d v="2014-03-06T00:00:00"/>
    <x v="0"/>
    <s v="DB-13060"/>
    <x v="72"/>
    <x v="0"/>
    <x v="0"/>
    <x v="4"/>
    <x v="4"/>
    <n v="98115"/>
    <x v="1"/>
    <s v="FUR-CH-10004063"/>
    <x v="0"/>
    <x v="1"/>
    <x v="120"/>
    <n v="457.56800000000004"/>
    <x v="0"/>
    <x v="2"/>
    <n v="51.476399999999941"/>
    <n v="366.05440000000004"/>
    <n v="0.36605440000000006"/>
  </r>
  <r>
    <n v="159"/>
    <s v="CA-2016-114104"/>
    <x v="73"/>
    <d v="2016-11-24T00:00:00"/>
    <x v="1"/>
    <s v="NP-18670"/>
    <x v="73"/>
    <x v="0"/>
    <x v="0"/>
    <x v="50"/>
    <x v="26"/>
    <n v="73034"/>
    <x v="2"/>
    <s v="OFF-LA-10002475"/>
    <x v="1"/>
    <x v="2"/>
    <x v="149"/>
    <n v="14.62"/>
    <x v="0"/>
    <x v="0"/>
    <n v="6.8713999999999995"/>
    <n v="14.62"/>
    <n v="1.4619999999999999E-2"/>
  </r>
  <r>
    <n v="160"/>
    <s v="CA-2016-114104"/>
    <x v="73"/>
    <d v="2016-11-24T00:00:00"/>
    <x v="1"/>
    <s v="NP-18670"/>
    <x v="73"/>
    <x v="0"/>
    <x v="0"/>
    <x v="50"/>
    <x v="26"/>
    <n v="73034"/>
    <x v="2"/>
    <s v="TEC-PH-10004536"/>
    <x v="2"/>
    <x v="7"/>
    <x v="150"/>
    <n v="944.93000000000006"/>
    <x v="3"/>
    <x v="0"/>
    <n v="236.23250000000002"/>
    <n v="944.93000000000006"/>
    <n v="0.94493000000000005"/>
  </r>
  <r>
    <n v="161"/>
    <s v="CA-2016-162733"/>
    <x v="74"/>
    <d v="2016-05-12T00:00:00"/>
    <x v="2"/>
    <s v="TT-21070"/>
    <x v="74"/>
    <x v="0"/>
    <x v="0"/>
    <x v="1"/>
    <x v="1"/>
    <n v="90045"/>
    <x v="1"/>
    <s v="OFF-PA-10002751"/>
    <x v="1"/>
    <x v="10"/>
    <x v="151"/>
    <n v="5.98"/>
    <x v="7"/>
    <x v="0"/>
    <n v="2.6909999999999998"/>
    <n v="5.98"/>
    <n v="5.9800000000000001E-3"/>
  </r>
  <r>
    <n v="162"/>
    <s v="CA-2015-119697"/>
    <x v="75"/>
    <d v="2015-12-31T00:00:00"/>
    <x v="0"/>
    <s v="EM-13960"/>
    <x v="75"/>
    <x v="0"/>
    <x v="0"/>
    <x v="10"/>
    <x v="9"/>
    <n v="19134"/>
    <x v="3"/>
    <s v="TEC-AC-10003657"/>
    <x v="2"/>
    <x v="11"/>
    <x v="152"/>
    <n v="54.384000000000007"/>
    <x v="0"/>
    <x v="2"/>
    <n v="1.359599999999995"/>
    <n v="43.507200000000012"/>
    <n v="4.350720000000001E-2"/>
  </r>
  <r>
    <n v="163"/>
    <s v="CA-2016-154508"/>
    <x v="76"/>
    <d v="2016-11-20T00:00:00"/>
    <x v="1"/>
    <s v="RD-19900"/>
    <x v="76"/>
    <x v="0"/>
    <x v="0"/>
    <x v="51"/>
    <x v="27"/>
    <n v="88220"/>
    <x v="1"/>
    <s v="OFF-EN-10001990"/>
    <x v="1"/>
    <x v="12"/>
    <x v="153"/>
    <n v="28.4"/>
    <x v="2"/>
    <x v="0"/>
    <n v="13.347999999999997"/>
    <n v="28.4"/>
    <n v="2.8399999999999998E-2"/>
  </r>
  <r>
    <n v="164"/>
    <s v="CA-2016-113817"/>
    <x v="77"/>
    <d v="2016-11-11T00:00:00"/>
    <x v="1"/>
    <s v="MJ-17740"/>
    <x v="77"/>
    <x v="0"/>
    <x v="0"/>
    <x v="4"/>
    <x v="4"/>
    <n v="98115"/>
    <x v="1"/>
    <s v="OFF-BI-10004002"/>
    <x v="1"/>
    <x v="8"/>
    <x v="154"/>
    <n v="27.680000000000003"/>
    <x v="0"/>
    <x v="2"/>
    <n v="9.6879999999999988"/>
    <n v="22.144000000000005"/>
    <n v="2.2144000000000004E-2"/>
  </r>
  <r>
    <n v="165"/>
    <s v="CA-2014-139892"/>
    <x v="78"/>
    <d v="2014-09-12T00:00:00"/>
    <x v="1"/>
    <s v="BM-11140"/>
    <x v="78"/>
    <x v="0"/>
    <x v="0"/>
    <x v="52"/>
    <x v="5"/>
    <n v="78207"/>
    <x v="2"/>
    <s v="OFF-AR-10004441"/>
    <x v="1"/>
    <x v="6"/>
    <x v="155"/>
    <n v="9.9359999999999999"/>
    <x v="1"/>
    <x v="2"/>
    <n v="2.7324000000000002"/>
    <n v="7.9488000000000003"/>
    <n v="7.9488000000000007E-3"/>
  </r>
  <r>
    <n v="166"/>
    <s v="CA-2014-139892"/>
    <x v="78"/>
    <d v="2014-09-12T00:00:00"/>
    <x v="1"/>
    <s v="BM-11140"/>
    <x v="78"/>
    <x v="0"/>
    <x v="0"/>
    <x v="52"/>
    <x v="5"/>
    <n v="78207"/>
    <x v="2"/>
    <s v="TEC-MA-10000822"/>
    <x v="2"/>
    <x v="15"/>
    <x v="156"/>
    <n v="8159.9519999999993"/>
    <x v="8"/>
    <x v="10"/>
    <n v="-1359.992000000002"/>
    <n v="4895.971199999999"/>
    <n v="4.8959711999999991"/>
  </r>
  <r>
    <n v="167"/>
    <s v="CA-2014-139892"/>
    <x v="78"/>
    <d v="2014-09-12T00:00:00"/>
    <x v="1"/>
    <s v="BM-11140"/>
    <x v="78"/>
    <x v="0"/>
    <x v="0"/>
    <x v="52"/>
    <x v="5"/>
    <n v="78207"/>
    <x v="2"/>
    <s v="OFF-ST-10000991"/>
    <x v="1"/>
    <x v="4"/>
    <x v="157"/>
    <n v="275.928"/>
    <x v="1"/>
    <x v="2"/>
    <n v="-58.634699999999995"/>
    <n v="220.7424"/>
    <n v="0.22074240000000001"/>
  </r>
  <r>
    <n v="168"/>
    <s v="CA-2014-139892"/>
    <x v="78"/>
    <d v="2014-09-12T00:00:00"/>
    <x v="1"/>
    <s v="BM-11140"/>
    <x v="78"/>
    <x v="0"/>
    <x v="0"/>
    <x v="52"/>
    <x v="5"/>
    <n v="78207"/>
    <x v="2"/>
    <s v="FUR-CH-10004287"/>
    <x v="0"/>
    <x v="1"/>
    <x v="158"/>
    <n v="1740.0599999999997"/>
    <x v="6"/>
    <x v="4"/>
    <n v="-24.858000000000175"/>
    <n v="1218.0419999999997"/>
    <n v="1.2180419999999996"/>
  </r>
  <r>
    <n v="169"/>
    <s v="CA-2014-139892"/>
    <x v="78"/>
    <d v="2014-09-12T00:00:00"/>
    <x v="1"/>
    <s v="BM-11140"/>
    <x v="78"/>
    <x v="0"/>
    <x v="0"/>
    <x v="52"/>
    <x v="5"/>
    <n v="78207"/>
    <x v="2"/>
    <s v="OFF-AR-10002656"/>
    <x v="1"/>
    <x v="6"/>
    <x v="159"/>
    <n v="32.064"/>
    <x v="5"/>
    <x v="2"/>
    <n v="6.8135999999999974"/>
    <n v="25.651200000000003"/>
    <n v="2.5651200000000002E-2"/>
  </r>
  <r>
    <n v="170"/>
    <s v="CA-2014-139892"/>
    <x v="78"/>
    <d v="2014-09-12T00:00:00"/>
    <x v="1"/>
    <s v="BM-11140"/>
    <x v="78"/>
    <x v="0"/>
    <x v="0"/>
    <x v="52"/>
    <x v="5"/>
    <n v="78207"/>
    <x v="2"/>
    <s v="OFF-AP-10002518"/>
    <x v="1"/>
    <x v="9"/>
    <x v="160"/>
    <n v="177.97999999999996"/>
    <x v="2"/>
    <x v="3"/>
    <n v="-453.84900000000005"/>
    <n v="35.595999999999982"/>
    <n v="3.5595999999999982E-2"/>
  </r>
  <r>
    <n v="171"/>
    <s v="CA-2014-139892"/>
    <x v="78"/>
    <d v="2014-09-12T00:00:00"/>
    <x v="1"/>
    <s v="BM-11140"/>
    <x v="78"/>
    <x v="0"/>
    <x v="0"/>
    <x v="52"/>
    <x v="5"/>
    <n v="78207"/>
    <x v="2"/>
    <s v="TEC-PH-10003931"/>
    <x v="2"/>
    <x v="7"/>
    <x v="161"/>
    <n v="143.976"/>
    <x v="1"/>
    <x v="2"/>
    <n v="8.998500000000007"/>
    <n v="115.1808"/>
    <n v="0.1151808"/>
  </r>
  <r>
    <n v="172"/>
    <s v="CA-2014-118962"/>
    <x v="79"/>
    <d v="2014-08-09T00:00:00"/>
    <x v="1"/>
    <s v="CS-12130"/>
    <x v="79"/>
    <x v="0"/>
    <x v="0"/>
    <x v="1"/>
    <x v="1"/>
    <n v="90004"/>
    <x v="1"/>
    <s v="OFF-PA-10000659"/>
    <x v="1"/>
    <x v="10"/>
    <x v="162"/>
    <n v="20.94"/>
    <x v="1"/>
    <x v="0"/>
    <n v="9.841800000000001"/>
    <n v="20.94"/>
    <n v="2.094E-2"/>
  </r>
  <r>
    <n v="173"/>
    <s v="CA-2014-118962"/>
    <x v="79"/>
    <d v="2014-08-09T00:00:00"/>
    <x v="1"/>
    <s v="CS-12130"/>
    <x v="79"/>
    <x v="0"/>
    <x v="0"/>
    <x v="1"/>
    <x v="1"/>
    <n v="90004"/>
    <x v="1"/>
    <s v="OFF-PA-10001144"/>
    <x v="1"/>
    <x v="10"/>
    <x v="163"/>
    <n v="110.96"/>
    <x v="0"/>
    <x v="0"/>
    <n v="53.260799999999996"/>
    <n v="110.96"/>
    <n v="0.11095999999999999"/>
  </r>
  <r>
    <n v="174"/>
    <s v="CA-2014-118962"/>
    <x v="79"/>
    <d v="2014-08-09T00:00:00"/>
    <x v="1"/>
    <s v="CS-12130"/>
    <x v="79"/>
    <x v="0"/>
    <x v="0"/>
    <x v="1"/>
    <x v="1"/>
    <n v="90004"/>
    <x v="1"/>
    <s v="FUR-CH-10003817"/>
    <x v="0"/>
    <x v="1"/>
    <x v="164"/>
    <n v="340.14400000000006"/>
    <x v="3"/>
    <x v="2"/>
    <n v="21.259"/>
    <n v="272.11520000000007"/>
    <n v="0.27211520000000006"/>
  </r>
  <r>
    <n v="175"/>
    <s v="US-2014-100853"/>
    <x v="80"/>
    <d v="2014-09-19T00:00:00"/>
    <x v="1"/>
    <s v="JB-15400"/>
    <x v="80"/>
    <x v="1"/>
    <x v="0"/>
    <x v="22"/>
    <x v="10"/>
    <n v="60623"/>
    <x v="2"/>
    <s v="OFF-AP-10000891"/>
    <x v="1"/>
    <x v="9"/>
    <x v="165"/>
    <n v="52.447999999999993"/>
    <x v="0"/>
    <x v="3"/>
    <n v="-131.12000000000003"/>
    <n v="10.489599999999996"/>
    <n v="1.0489599999999996E-2"/>
  </r>
  <r>
    <n v="176"/>
    <s v="US-2014-100853"/>
    <x v="80"/>
    <d v="2014-09-19T00:00:00"/>
    <x v="1"/>
    <s v="JB-15400"/>
    <x v="80"/>
    <x v="1"/>
    <x v="0"/>
    <x v="22"/>
    <x v="10"/>
    <n v="60623"/>
    <x v="2"/>
    <s v="OFF-LA-10003148"/>
    <x v="1"/>
    <x v="2"/>
    <x v="166"/>
    <n v="20.16"/>
    <x v="4"/>
    <x v="2"/>
    <n v="6.5519999999999987"/>
    <n v="16.128"/>
    <n v="1.6128E-2"/>
  </r>
  <r>
    <n v="177"/>
    <s v="US-2017-152366"/>
    <x v="81"/>
    <d v="2017-04-25T00:00:00"/>
    <x v="0"/>
    <s v="SJ-20500"/>
    <x v="81"/>
    <x v="0"/>
    <x v="0"/>
    <x v="12"/>
    <x v="5"/>
    <n v="77036"/>
    <x v="2"/>
    <s v="OFF-AP-10002684"/>
    <x v="1"/>
    <x v="9"/>
    <x v="167"/>
    <n v="97.263999999999982"/>
    <x v="4"/>
    <x v="3"/>
    <n v="-243.16000000000008"/>
    <n v="19.452799999999993"/>
    <n v="1.9452799999999992E-2"/>
  </r>
  <r>
    <n v="178"/>
    <s v="US-2015-101511"/>
    <x v="82"/>
    <d v="2015-11-23T00:00:00"/>
    <x v="0"/>
    <s v="JE-15745"/>
    <x v="32"/>
    <x v="0"/>
    <x v="0"/>
    <x v="46"/>
    <x v="24"/>
    <n v="43055"/>
    <x v="3"/>
    <s v="FUR-CH-10004698"/>
    <x v="0"/>
    <x v="1"/>
    <x v="168"/>
    <n v="396.80200000000002"/>
    <x v="3"/>
    <x v="4"/>
    <n v="-11.337199999999939"/>
    <n v="277.76139999999998"/>
    <n v="0.27776139999999999"/>
  </r>
  <r>
    <n v="179"/>
    <s v="US-2015-101511"/>
    <x v="82"/>
    <d v="2015-11-23T00:00:00"/>
    <x v="0"/>
    <s v="JE-15745"/>
    <x v="32"/>
    <x v="0"/>
    <x v="0"/>
    <x v="46"/>
    <x v="24"/>
    <n v="43055"/>
    <x v="3"/>
    <s v="OFF-SU-10002189"/>
    <x v="1"/>
    <x v="14"/>
    <x v="169"/>
    <n v="15.88"/>
    <x v="2"/>
    <x v="2"/>
    <n v="-3.771500000000001"/>
    <n v="12.704000000000001"/>
    <n v="1.2704E-2"/>
  </r>
  <r>
    <n v="180"/>
    <s v="CA-2015-137225"/>
    <x v="83"/>
    <d v="2015-12-19T00:00:00"/>
    <x v="1"/>
    <s v="JK-15640"/>
    <x v="82"/>
    <x v="2"/>
    <x v="0"/>
    <x v="20"/>
    <x v="15"/>
    <n v="10009"/>
    <x v="3"/>
    <s v="OFF-AR-10001940"/>
    <x v="1"/>
    <x v="6"/>
    <x v="170"/>
    <n v="3.28"/>
    <x v="7"/>
    <x v="0"/>
    <n v="1.4104000000000001"/>
    <n v="3.28"/>
    <n v="3.2799999999999999E-3"/>
  </r>
  <r>
    <n v="181"/>
    <s v="CA-2014-166191"/>
    <x v="29"/>
    <d v="2014-12-09T00:00:00"/>
    <x v="0"/>
    <s v="DK-13150"/>
    <x v="83"/>
    <x v="1"/>
    <x v="0"/>
    <x v="27"/>
    <x v="10"/>
    <n v="62521"/>
    <x v="2"/>
    <s v="OFF-ST-10003455"/>
    <x v="1"/>
    <x v="4"/>
    <x v="171"/>
    <n v="24.816000000000003"/>
    <x v="0"/>
    <x v="2"/>
    <n v="1.8612000000000002"/>
    <n v="19.852800000000002"/>
    <n v="1.98528E-2"/>
  </r>
  <r>
    <n v="182"/>
    <s v="CA-2014-166191"/>
    <x v="29"/>
    <d v="2014-12-09T00:00:00"/>
    <x v="0"/>
    <s v="DK-13150"/>
    <x v="83"/>
    <x v="1"/>
    <x v="0"/>
    <x v="27"/>
    <x v="10"/>
    <n v="62521"/>
    <x v="2"/>
    <s v="TEC-AC-10004659"/>
    <x v="2"/>
    <x v="11"/>
    <x v="172"/>
    <n v="408.74399999999997"/>
    <x v="3"/>
    <x v="2"/>
    <n v="76.639499999999984"/>
    <n v="326.99520000000001"/>
    <n v="0.32699519999999999"/>
  </r>
  <r>
    <n v="183"/>
    <s v="CA-2014-158274"/>
    <x v="84"/>
    <d v="2014-11-24T00:00:00"/>
    <x v="0"/>
    <s v="RM-19675"/>
    <x v="84"/>
    <x v="2"/>
    <x v="0"/>
    <x v="53"/>
    <x v="28"/>
    <n v="71203"/>
    <x v="0"/>
    <s v="TEC-PH-10003273"/>
    <x v="2"/>
    <x v="7"/>
    <x v="173"/>
    <n v="503.96"/>
    <x v="4"/>
    <x v="0"/>
    <n v="131.02960000000002"/>
    <n v="503.96"/>
    <n v="0.50395999999999996"/>
  </r>
  <r>
    <n v="184"/>
    <s v="CA-2014-158274"/>
    <x v="84"/>
    <d v="2014-11-24T00:00:00"/>
    <x v="0"/>
    <s v="RM-19675"/>
    <x v="84"/>
    <x v="2"/>
    <x v="0"/>
    <x v="53"/>
    <x v="28"/>
    <n v="71203"/>
    <x v="0"/>
    <s v="TEC-PH-10004896"/>
    <x v="2"/>
    <x v="7"/>
    <x v="174"/>
    <n v="149.94999999999999"/>
    <x v="2"/>
    <x v="0"/>
    <n v="41.986000000000004"/>
    <n v="149.94999999999999"/>
    <n v="0.14995"/>
  </r>
  <r>
    <n v="185"/>
    <s v="CA-2014-158274"/>
    <x v="84"/>
    <d v="2014-11-24T00:00:00"/>
    <x v="0"/>
    <s v="RM-19675"/>
    <x v="84"/>
    <x v="2"/>
    <x v="0"/>
    <x v="53"/>
    <x v="28"/>
    <n v="71203"/>
    <x v="0"/>
    <s v="TEC-AC-10002345"/>
    <x v="2"/>
    <x v="11"/>
    <x v="175"/>
    <n v="29"/>
    <x v="0"/>
    <x v="0"/>
    <n v="7.25"/>
    <n v="29"/>
    <n v="2.9000000000000001E-2"/>
  </r>
  <r>
    <n v="186"/>
    <s v="CA-2016-105018"/>
    <x v="85"/>
    <d v="2016-12-02T00:00:00"/>
    <x v="1"/>
    <s v="SK-19990"/>
    <x v="85"/>
    <x v="0"/>
    <x v="0"/>
    <x v="54"/>
    <x v="29"/>
    <n v="6824"/>
    <x v="3"/>
    <s v="OFF-BI-10001890"/>
    <x v="1"/>
    <x v="8"/>
    <x v="176"/>
    <n v="7.16"/>
    <x v="0"/>
    <x v="0"/>
    <n v="3.4367999999999999"/>
    <n v="7.16"/>
    <n v="7.1600000000000006E-3"/>
  </r>
  <r>
    <n v="187"/>
    <s v="CA-2014-123260"/>
    <x v="86"/>
    <d v="2014-08-30T00:00:00"/>
    <x v="1"/>
    <s v="FM-14290"/>
    <x v="86"/>
    <x v="2"/>
    <x v="0"/>
    <x v="1"/>
    <x v="1"/>
    <n v="90032"/>
    <x v="1"/>
    <s v="TEC-AC-10002323"/>
    <x v="2"/>
    <x v="11"/>
    <x v="177"/>
    <n v="176.8"/>
    <x v="8"/>
    <x v="0"/>
    <n v="22.984000000000009"/>
    <n v="176.8"/>
    <n v="0.17680000000000001"/>
  </r>
  <r>
    <n v="188"/>
    <s v="CA-2016-157000"/>
    <x v="87"/>
    <d v="2016-07-22T00:00:00"/>
    <x v="1"/>
    <s v="AM-10360"/>
    <x v="87"/>
    <x v="1"/>
    <x v="0"/>
    <x v="55"/>
    <x v="5"/>
    <n v="75051"/>
    <x v="2"/>
    <s v="OFF-ST-10001328"/>
    <x v="1"/>
    <x v="4"/>
    <x v="178"/>
    <n v="37.224000000000004"/>
    <x v="1"/>
    <x v="2"/>
    <n v="3.7224000000000004"/>
    <n v="29.779200000000003"/>
    <n v="2.9779200000000002E-2"/>
  </r>
  <r>
    <n v="189"/>
    <s v="CA-2016-157000"/>
    <x v="87"/>
    <d v="2016-07-22T00:00:00"/>
    <x v="1"/>
    <s v="AM-10360"/>
    <x v="87"/>
    <x v="1"/>
    <x v="0"/>
    <x v="55"/>
    <x v="5"/>
    <n v="75051"/>
    <x v="2"/>
    <s v="OFF-PA-10001950"/>
    <x v="1"/>
    <x v="10"/>
    <x v="145"/>
    <n v="20.016000000000002"/>
    <x v="1"/>
    <x v="2"/>
    <n v="6.2549999999999963"/>
    <n v="16.012800000000002"/>
    <n v="1.6012800000000001E-2"/>
  </r>
  <r>
    <n v="190"/>
    <s v="CA-2015-102281"/>
    <x v="88"/>
    <d v="2015-10-14T00:00:00"/>
    <x v="2"/>
    <s v="MP-17470"/>
    <x v="88"/>
    <x v="2"/>
    <x v="0"/>
    <x v="20"/>
    <x v="15"/>
    <n v="10035"/>
    <x v="3"/>
    <s v="FUR-BO-10002613"/>
    <x v="0"/>
    <x v="0"/>
    <x v="179"/>
    <n v="899.13600000000008"/>
    <x v="4"/>
    <x v="2"/>
    <n v="112.39199999999991"/>
    <n v="719.30880000000013"/>
    <n v="0.71930880000000008"/>
  </r>
  <r>
    <n v="191"/>
    <s v="CA-2015-102281"/>
    <x v="88"/>
    <d v="2015-10-14T00:00:00"/>
    <x v="2"/>
    <s v="MP-17470"/>
    <x v="88"/>
    <x v="2"/>
    <x v="0"/>
    <x v="20"/>
    <x v="15"/>
    <n v="10035"/>
    <x v="3"/>
    <s v="TEC-PH-10001552"/>
    <x v="2"/>
    <x v="7"/>
    <x v="180"/>
    <n v="71.760000000000005"/>
    <x v="5"/>
    <x v="0"/>
    <n v="20.092800000000004"/>
    <n v="71.760000000000005"/>
    <n v="7.1760000000000004E-2"/>
  </r>
  <r>
    <n v="192"/>
    <s v="CA-2015-102281"/>
    <x v="88"/>
    <d v="2015-10-14T00:00:00"/>
    <x v="2"/>
    <s v="MP-17470"/>
    <x v="88"/>
    <x v="2"/>
    <x v="0"/>
    <x v="20"/>
    <x v="15"/>
    <n v="10035"/>
    <x v="3"/>
    <s v="OFF-PA-10000061"/>
    <x v="1"/>
    <x v="10"/>
    <x v="181"/>
    <n v="51.84"/>
    <x v="8"/>
    <x v="0"/>
    <n v="24.883200000000002"/>
    <n v="51.84"/>
    <n v="5.1840000000000004E-2"/>
  </r>
  <r>
    <n v="193"/>
    <s v="CA-2015-102281"/>
    <x v="88"/>
    <d v="2015-10-14T00:00:00"/>
    <x v="2"/>
    <s v="MP-17470"/>
    <x v="88"/>
    <x v="2"/>
    <x v="0"/>
    <x v="20"/>
    <x v="15"/>
    <n v="10035"/>
    <x v="3"/>
    <s v="FUR-BO-10002545"/>
    <x v="0"/>
    <x v="0"/>
    <x v="37"/>
    <n v="626.35200000000009"/>
    <x v="1"/>
    <x v="2"/>
    <n v="46.976400000000012"/>
    <n v="501.08160000000009"/>
    <n v="0.50108160000000013"/>
  </r>
  <r>
    <n v="194"/>
    <s v="CA-2015-102281"/>
    <x v="88"/>
    <d v="2015-10-14T00:00:00"/>
    <x v="2"/>
    <s v="MP-17470"/>
    <x v="88"/>
    <x v="2"/>
    <x v="0"/>
    <x v="20"/>
    <x v="15"/>
    <n v="10035"/>
    <x v="3"/>
    <s v="OFF-AR-10003514"/>
    <x v="1"/>
    <x v="6"/>
    <x v="182"/>
    <n v="19.899999999999999"/>
    <x v="2"/>
    <x v="0"/>
    <n v="6.5669999999999984"/>
    <n v="19.899999999999999"/>
    <n v="1.9899999999999998E-2"/>
  </r>
  <r>
    <n v="195"/>
    <s v="CA-2015-131457"/>
    <x v="89"/>
    <d v="2015-11-06T00:00:00"/>
    <x v="1"/>
    <s v="MZ-17515"/>
    <x v="89"/>
    <x v="1"/>
    <x v="0"/>
    <x v="56"/>
    <x v="1"/>
    <n v="92374"/>
    <x v="1"/>
    <s v="OFF-EN-10001509"/>
    <x v="1"/>
    <x v="12"/>
    <x v="29"/>
    <n v="14.280000000000001"/>
    <x v="3"/>
    <x v="0"/>
    <n v="6.7115999999999989"/>
    <n v="14.280000000000001"/>
    <n v="1.4280000000000001E-2"/>
  </r>
  <r>
    <n v="196"/>
    <s v="CA-2014-140004"/>
    <x v="90"/>
    <d v="2014-03-25T00:00:00"/>
    <x v="1"/>
    <s v="CB-12025"/>
    <x v="90"/>
    <x v="0"/>
    <x v="0"/>
    <x v="57"/>
    <x v="24"/>
    <n v="45011"/>
    <x v="3"/>
    <s v="OFF-AR-10004685"/>
    <x v="1"/>
    <x v="6"/>
    <x v="183"/>
    <n v="7.4080000000000004"/>
    <x v="0"/>
    <x v="2"/>
    <n v="1.2037999999999995"/>
    <n v="5.926400000000001"/>
    <n v="5.9264000000000009E-3"/>
  </r>
  <r>
    <n v="197"/>
    <s v="CA-2014-140004"/>
    <x v="90"/>
    <d v="2014-03-25T00:00:00"/>
    <x v="1"/>
    <s v="CB-12025"/>
    <x v="90"/>
    <x v="0"/>
    <x v="0"/>
    <x v="57"/>
    <x v="24"/>
    <n v="45011"/>
    <x v="3"/>
    <s v="OFF-AR-10004027"/>
    <x v="1"/>
    <x v="6"/>
    <x v="184"/>
    <n v="6.048"/>
    <x v="1"/>
    <x v="2"/>
    <n v="1.5876000000000006"/>
    <n v="4.8384"/>
    <n v="4.8383999999999996E-3"/>
  </r>
  <r>
    <n v="198"/>
    <s v="CA-2017-107720"/>
    <x v="44"/>
    <d v="2017-11-13T00:00:00"/>
    <x v="1"/>
    <s v="VM-21685"/>
    <x v="91"/>
    <x v="2"/>
    <x v="0"/>
    <x v="58"/>
    <x v="30"/>
    <n v="7090"/>
    <x v="3"/>
    <s v="OFF-ST-10001414"/>
    <x v="1"/>
    <x v="4"/>
    <x v="185"/>
    <n v="46.26"/>
    <x v="1"/>
    <x v="0"/>
    <n v="12.0276"/>
    <n v="46.26"/>
    <n v="4.6259999999999996E-2"/>
  </r>
  <r>
    <n v="199"/>
    <s v="US-2017-124303"/>
    <x v="91"/>
    <d v="2017-07-13T00:00:00"/>
    <x v="1"/>
    <s v="FH-14365"/>
    <x v="92"/>
    <x v="1"/>
    <x v="0"/>
    <x v="10"/>
    <x v="9"/>
    <n v="19120"/>
    <x v="3"/>
    <s v="OFF-BI-10000343"/>
    <x v="1"/>
    <x v="8"/>
    <x v="186"/>
    <n v="2.9460000000000006"/>
    <x v="0"/>
    <x v="6"/>
    <n v="-2.2585999999999995"/>
    <n v="0.88380000000000036"/>
    <n v="8.8380000000000034E-4"/>
  </r>
  <r>
    <n v="200"/>
    <s v="US-2017-124303"/>
    <x v="91"/>
    <d v="2017-07-13T00:00:00"/>
    <x v="1"/>
    <s v="FH-14365"/>
    <x v="92"/>
    <x v="1"/>
    <x v="0"/>
    <x v="10"/>
    <x v="9"/>
    <n v="19120"/>
    <x v="3"/>
    <s v="OFF-PA-10002749"/>
    <x v="1"/>
    <x v="10"/>
    <x v="187"/>
    <n v="16.056000000000001"/>
    <x v="1"/>
    <x v="2"/>
    <n v="5.8203000000000005"/>
    <n v="12.844800000000001"/>
    <n v="1.2844800000000002E-2"/>
  </r>
  <r>
    <n v="201"/>
    <s v="CA-2017-105074"/>
    <x v="92"/>
    <d v="2017-06-29T00:00:00"/>
    <x v="1"/>
    <s v="MB-17305"/>
    <x v="93"/>
    <x v="0"/>
    <x v="0"/>
    <x v="59"/>
    <x v="24"/>
    <n v="44312"/>
    <x v="3"/>
    <s v="OFF-PA-10002666"/>
    <x v="1"/>
    <x v="10"/>
    <x v="188"/>
    <n v="21.744000000000003"/>
    <x v="1"/>
    <x v="2"/>
    <n v="6.794999999999999"/>
    <n v="17.395200000000003"/>
    <n v="1.7395200000000003E-2"/>
  </r>
  <r>
    <n v="202"/>
    <s v="CA-2014-133690"/>
    <x v="93"/>
    <d v="2014-08-05T00:00:00"/>
    <x v="2"/>
    <s v="BS-11755"/>
    <x v="94"/>
    <x v="0"/>
    <x v="0"/>
    <x v="60"/>
    <x v="22"/>
    <n v="80219"/>
    <x v="1"/>
    <s v="FUR-TA-10004289"/>
    <x v="0"/>
    <x v="3"/>
    <x v="189"/>
    <n v="218.75"/>
    <x v="0"/>
    <x v="5"/>
    <n v="-161.875"/>
    <n v="109.375"/>
    <n v="0.109375"/>
  </r>
  <r>
    <n v="203"/>
    <s v="CA-2014-133690"/>
    <x v="93"/>
    <d v="2014-08-05T00:00:00"/>
    <x v="2"/>
    <s v="BS-11755"/>
    <x v="94"/>
    <x v="0"/>
    <x v="0"/>
    <x v="60"/>
    <x v="22"/>
    <n v="80219"/>
    <x v="1"/>
    <s v="OFF-AP-10003622"/>
    <x v="1"/>
    <x v="9"/>
    <x v="190"/>
    <n v="2.6"/>
    <x v="7"/>
    <x v="2"/>
    <n v="0.29249999999999987"/>
    <n v="2.08"/>
    <n v="2.0800000000000003E-3"/>
  </r>
  <r>
    <n v="204"/>
    <s v="US-2017-116701"/>
    <x v="94"/>
    <d v="2017-12-21T00:00:00"/>
    <x v="0"/>
    <s v="LC-17140"/>
    <x v="95"/>
    <x v="0"/>
    <x v="0"/>
    <x v="61"/>
    <x v="5"/>
    <n v="75220"/>
    <x v="2"/>
    <s v="OFF-AP-10003217"/>
    <x v="1"/>
    <x v="9"/>
    <x v="191"/>
    <n v="66.283999999999992"/>
    <x v="0"/>
    <x v="3"/>
    <n v="-178.96680000000001"/>
    <n v="13.256799999999995"/>
    <n v="1.3256799999999996E-2"/>
  </r>
  <r>
    <n v="205"/>
    <s v="CA-2017-126382"/>
    <x v="95"/>
    <d v="2017-06-07T00:00:00"/>
    <x v="1"/>
    <s v="HK-14890"/>
    <x v="96"/>
    <x v="1"/>
    <x v="0"/>
    <x v="47"/>
    <x v="18"/>
    <n v="37064"/>
    <x v="0"/>
    <s v="FUR-FU-10002960"/>
    <x v="0"/>
    <x v="5"/>
    <x v="192"/>
    <n v="35.168000000000006"/>
    <x v="3"/>
    <x v="2"/>
    <n v="9.6712000000000025"/>
    <n v="28.134400000000007"/>
    <n v="2.8134400000000007E-2"/>
  </r>
  <r>
    <n v="206"/>
    <s v="CA-2017-108329"/>
    <x v="34"/>
    <d v="2017-12-14T00:00:00"/>
    <x v="1"/>
    <s v="LE-16810"/>
    <x v="97"/>
    <x v="0"/>
    <x v="0"/>
    <x v="62"/>
    <x v="1"/>
    <n v="90604"/>
    <x v="1"/>
    <s v="TEC-PH-10001918"/>
    <x v="2"/>
    <x v="7"/>
    <x v="193"/>
    <n v="444.76800000000003"/>
    <x v="4"/>
    <x v="2"/>
    <n v="44.476800000000026"/>
    <n v="355.81440000000003"/>
    <n v="0.35581440000000003"/>
  </r>
  <r>
    <n v="207"/>
    <s v="CA-2017-135860"/>
    <x v="96"/>
    <d v="2017-12-07T00:00:00"/>
    <x v="1"/>
    <s v="JH-15985"/>
    <x v="98"/>
    <x v="0"/>
    <x v="0"/>
    <x v="63"/>
    <x v="12"/>
    <n v="48601"/>
    <x v="2"/>
    <s v="OFF-ST-10000642"/>
    <x v="1"/>
    <x v="4"/>
    <x v="194"/>
    <n v="83.92"/>
    <x v="4"/>
    <x v="0"/>
    <n v="5.8743999999999943"/>
    <n v="83.92"/>
    <n v="8.3920000000000008E-2"/>
  </r>
  <r>
    <n v="208"/>
    <s v="CA-2017-135860"/>
    <x v="96"/>
    <d v="2017-12-07T00:00:00"/>
    <x v="1"/>
    <s v="JH-15985"/>
    <x v="98"/>
    <x v="0"/>
    <x v="0"/>
    <x v="63"/>
    <x v="12"/>
    <n v="48601"/>
    <x v="2"/>
    <s v="TEC-PH-10001700"/>
    <x v="2"/>
    <x v="7"/>
    <x v="195"/>
    <n v="131.97999999999999"/>
    <x v="0"/>
    <x v="0"/>
    <n v="35.634600000000006"/>
    <n v="131.97999999999999"/>
    <n v="0.13197999999999999"/>
  </r>
  <r>
    <n v="209"/>
    <s v="CA-2017-135860"/>
    <x v="96"/>
    <d v="2017-12-07T00:00:00"/>
    <x v="1"/>
    <s v="JH-15985"/>
    <x v="98"/>
    <x v="0"/>
    <x v="0"/>
    <x v="63"/>
    <x v="12"/>
    <n v="48601"/>
    <x v="2"/>
    <s v="OFF-BI-10003274"/>
    <x v="1"/>
    <x v="8"/>
    <x v="122"/>
    <n v="15.92"/>
    <x v="4"/>
    <x v="0"/>
    <n v="7.4824000000000002"/>
    <n v="15.92"/>
    <n v="1.592E-2"/>
  </r>
  <r>
    <n v="210"/>
    <s v="CA-2017-135860"/>
    <x v="96"/>
    <d v="2017-12-07T00:00:00"/>
    <x v="1"/>
    <s v="JH-15985"/>
    <x v="98"/>
    <x v="0"/>
    <x v="0"/>
    <x v="63"/>
    <x v="12"/>
    <n v="48601"/>
    <x v="2"/>
    <s v="OFF-FA-10000134"/>
    <x v="1"/>
    <x v="13"/>
    <x v="196"/>
    <n v="52.29"/>
    <x v="6"/>
    <x v="0"/>
    <n v="16.209899999999998"/>
    <n v="52.29"/>
    <n v="5.2289999999999996E-2"/>
  </r>
  <r>
    <n v="211"/>
    <s v="CA-2017-135860"/>
    <x v="96"/>
    <d v="2017-12-07T00:00:00"/>
    <x v="1"/>
    <s v="JH-15985"/>
    <x v="98"/>
    <x v="0"/>
    <x v="0"/>
    <x v="63"/>
    <x v="12"/>
    <n v="48601"/>
    <x v="2"/>
    <s v="OFF-ST-10001522"/>
    <x v="1"/>
    <x v="4"/>
    <x v="197"/>
    <n v="91.99"/>
    <x v="7"/>
    <x v="0"/>
    <n v="3.6795999999999935"/>
    <n v="91.99"/>
    <n v="9.1989999999999988E-2"/>
  </r>
  <r>
    <n v="212"/>
    <s v="CA-2015-101007"/>
    <x v="97"/>
    <d v="2015-02-13T00:00:00"/>
    <x v="0"/>
    <s v="MS-17980"/>
    <x v="99"/>
    <x v="1"/>
    <x v="0"/>
    <x v="61"/>
    <x v="5"/>
    <n v="75220"/>
    <x v="2"/>
    <s v="TEC-AC-10001266"/>
    <x v="2"/>
    <x v="11"/>
    <x v="198"/>
    <n v="20.8"/>
    <x v="0"/>
    <x v="2"/>
    <n v="6.4999999999999991"/>
    <n v="16.64"/>
    <n v="1.6640000000000002E-2"/>
  </r>
  <r>
    <n v="213"/>
    <s v="CA-2015-146262"/>
    <x v="98"/>
    <d v="2015-01-09T00:00:00"/>
    <x v="1"/>
    <s v="VW-21775"/>
    <x v="100"/>
    <x v="1"/>
    <x v="0"/>
    <x v="64"/>
    <x v="24"/>
    <n v="44256"/>
    <x v="3"/>
    <s v="OFF-LA-10004544"/>
    <x v="1"/>
    <x v="2"/>
    <x v="199"/>
    <n v="23.680000000000003"/>
    <x v="0"/>
    <x v="2"/>
    <n v="8.879999999999999"/>
    <n v="18.944000000000003"/>
    <n v="1.8944000000000003E-2"/>
  </r>
  <r>
    <n v="214"/>
    <s v="CA-2015-146262"/>
    <x v="98"/>
    <d v="2015-01-09T00:00:00"/>
    <x v="1"/>
    <s v="VW-21775"/>
    <x v="100"/>
    <x v="1"/>
    <x v="0"/>
    <x v="64"/>
    <x v="24"/>
    <n v="44256"/>
    <x v="3"/>
    <s v="FUR-BO-10004695"/>
    <x v="0"/>
    <x v="0"/>
    <x v="200"/>
    <n v="452.45"/>
    <x v="2"/>
    <x v="5"/>
    <n v="-244.32300000000006"/>
    <n v="226.22499999999999"/>
    <n v="0.22622499999999998"/>
  </r>
  <r>
    <n v="215"/>
    <s v="CA-2015-146262"/>
    <x v="98"/>
    <d v="2015-01-09T00:00:00"/>
    <x v="1"/>
    <s v="VW-21775"/>
    <x v="100"/>
    <x v="1"/>
    <x v="0"/>
    <x v="64"/>
    <x v="24"/>
    <n v="44256"/>
    <x v="3"/>
    <s v="TEC-PH-10002844"/>
    <x v="2"/>
    <x v="7"/>
    <x v="104"/>
    <n v="62.981999999999999"/>
    <x v="1"/>
    <x v="10"/>
    <n v="-14.695800000000006"/>
    <n v="37.789200000000001"/>
    <n v="3.7789200000000002E-2"/>
  </r>
  <r>
    <n v="216"/>
    <s v="CA-2015-146262"/>
    <x v="98"/>
    <d v="2015-01-09T00:00:00"/>
    <x v="1"/>
    <s v="VW-21775"/>
    <x v="100"/>
    <x v="1"/>
    <x v="0"/>
    <x v="64"/>
    <x v="24"/>
    <n v="44256"/>
    <x v="3"/>
    <s v="TEC-MA-10000864"/>
    <x v="2"/>
    <x v="15"/>
    <x v="201"/>
    <n v="1188.0000000000002"/>
    <x v="6"/>
    <x v="6"/>
    <n v="-950.40000000000009"/>
    <n v="356.40000000000015"/>
    <n v="0.35640000000000016"/>
  </r>
  <r>
    <n v="217"/>
    <s v="CA-2015-146262"/>
    <x v="98"/>
    <d v="2015-01-09T00:00:00"/>
    <x v="1"/>
    <s v="VW-21775"/>
    <x v="100"/>
    <x v="1"/>
    <x v="0"/>
    <x v="64"/>
    <x v="24"/>
    <n v="44256"/>
    <x v="3"/>
    <s v="TEC-AC-10000109"/>
    <x v="2"/>
    <x v="11"/>
    <x v="202"/>
    <n v="89.584000000000003"/>
    <x v="0"/>
    <x v="2"/>
    <n v="4.4792000000000058"/>
    <n v="71.667200000000008"/>
    <n v="7.1667200000000014E-2"/>
  </r>
  <r>
    <n v="218"/>
    <s v="CA-2016-130162"/>
    <x v="99"/>
    <d v="2016-11-01T00:00:00"/>
    <x v="1"/>
    <s v="JH-15910"/>
    <x v="101"/>
    <x v="0"/>
    <x v="0"/>
    <x v="1"/>
    <x v="1"/>
    <n v="90032"/>
    <x v="1"/>
    <s v="OFF-ST-10001328"/>
    <x v="1"/>
    <x v="4"/>
    <x v="178"/>
    <n v="93.06"/>
    <x v="5"/>
    <x v="0"/>
    <n v="26.056800000000003"/>
    <n v="93.06"/>
    <n v="9.3060000000000004E-2"/>
  </r>
  <r>
    <n v="219"/>
    <s v="CA-2016-130162"/>
    <x v="99"/>
    <d v="2016-11-01T00:00:00"/>
    <x v="1"/>
    <s v="JH-15910"/>
    <x v="101"/>
    <x v="0"/>
    <x v="0"/>
    <x v="1"/>
    <x v="1"/>
    <n v="90032"/>
    <x v="1"/>
    <s v="TEC-PH-10002563"/>
    <x v="2"/>
    <x v="7"/>
    <x v="203"/>
    <n v="302.37599999999998"/>
    <x v="1"/>
    <x v="2"/>
    <n v="22.678200000000018"/>
    <n v="241.9008"/>
    <n v="0.2419008"/>
  </r>
  <r>
    <n v="220"/>
    <s v="CA-2015-169397"/>
    <x v="100"/>
    <d v="2015-12-27T00:00:00"/>
    <x v="2"/>
    <s v="JB-15925"/>
    <x v="102"/>
    <x v="0"/>
    <x v="0"/>
    <x v="65"/>
    <x v="24"/>
    <n v="43017"/>
    <x v="3"/>
    <s v="OFF-FA-10000585"/>
    <x v="1"/>
    <x v="13"/>
    <x v="204"/>
    <n v="5.5840000000000005"/>
    <x v="0"/>
    <x v="2"/>
    <n v="1.8147999999999997"/>
    <n v="4.4672000000000009"/>
    <n v="4.467200000000001E-3"/>
  </r>
  <r>
    <n v="221"/>
    <s v="CA-2015-169397"/>
    <x v="100"/>
    <d v="2015-12-27T00:00:00"/>
    <x v="2"/>
    <s v="JB-15925"/>
    <x v="102"/>
    <x v="0"/>
    <x v="0"/>
    <x v="65"/>
    <x v="24"/>
    <n v="43017"/>
    <x v="3"/>
    <s v="OFF-PA-10004000"/>
    <x v="1"/>
    <x v="10"/>
    <x v="205"/>
    <n v="22.704000000000004"/>
    <x v="5"/>
    <x v="2"/>
    <n v="8.2302"/>
    <n v="18.163200000000003"/>
    <n v="1.8163200000000004E-2"/>
  </r>
  <r>
    <n v="222"/>
    <s v="CA-2015-169397"/>
    <x v="100"/>
    <d v="2015-12-27T00:00:00"/>
    <x v="2"/>
    <s v="JB-15925"/>
    <x v="102"/>
    <x v="0"/>
    <x v="0"/>
    <x v="65"/>
    <x v="24"/>
    <n v="43017"/>
    <x v="3"/>
    <s v="OFF-BI-10002852"/>
    <x v="1"/>
    <x v="8"/>
    <x v="91"/>
    <n v="19.776000000000003"/>
    <x v="4"/>
    <x v="6"/>
    <n v="-13.843199999999996"/>
    <n v="5.9328000000000021"/>
    <n v="5.932800000000002E-3"/>
  </r>
  <r>
    <n v="223"/>
    <s v="CA-2015-169397"/>
    <x v="100"/>
    <d v="2015-12-27T00:00:00"/>
    <x v="2"/>
    <s v="JB-15925"/>
    <x v="102"/>
    <x v="0"/>
    <x v="0"/>
    <x v="65"/>
    <x v="24"/>
    <n v="43017"/>
    <x v="3"/>
    <s v="FUR-FU-10000087"/>
    <x v="0"/>
    <x v="5"/>
    <x v="206"/>
    <n v="72.703999999999994"/>
    <x v="4"/>
    <x v="2"/>
    <n v="19.084800000000005"/>
    <n v="58.163199999999996"/>
    <n v="5.8163199999999998E-2"/>
  </r>
  <r>
    <n v="224"/>
    <s v="CA-2015-169397"/>
    <x v="100"/>
    <d v="2015-12-27T00:00:00"/>
    <x v="2"/>
    <s v="JB-15925"/>
    <x v="102"/>
    <x v="0"/>
    <x v="0"/>
    <x v="65"/>
    <x v="24"/>
    <n v="43017"/>
    <x v="3"/>
    <s v="TEC-MA-10001148"/>
    <x v="2"/>
    <x v="15"/>
    <x v="207"/>
    <n v="479.98800000000006"/>
    <x v="4"/>
    <x v="6"/>
    <n v="-383.99040000000002"/>
    <n v="143.99640000000005"/>
    <n v="0.14399640000000005"/>
  </r>
  <r>
    <n v="225"/>
    <s v="CA-2015-169397"/>
    <x v="100"/>
    <d v="2015-12-27T00:00:00"/>
    <x v="2"/>
    <s v="JB-15925"/>
    <x v="102"/>
    <x v="0"/>
    <x v="0"/>
    <x v="65"/>
    <x v="24"/>
    <n v="43017"/>
    <x v="3"/>
    <s v="OFF-AR-10001958"/>
    <x v="1"/>
    <x v="6"/>
    <x v="208"/>
    <n v="27.168000000000003"/>
    <x v="0"/>
    <x v="2"/>
    <n v="2.7168000000000001"/>
    <n v="21.734400000000004"/>
    <n v="2.1734400000000004E-2"/>
  </r>
  <r>
    <n v="226"/>
    <s v="CA-2015-163055"/>
    <x v="101"/>
    <d v="2015-08-16T00:00:00"/>
    <x v="1"/>
    <s v="DS-13180"/>
    <x v="103"/>
    <x v="1"/>
    <x v="0"/>
    <x v="66"/>
    <x v="12"/>
    <n v="48227"/>
    <x v="2"/>
    <s v="OFF-AR-10001026"/>
    <x v="1"/>
    <x v="6"/>
    <x v="209"/>
    <n v="2.2000000000000002"/>
    <x v="7"/>
    <x v="0"/>
    <n v="0.96800000000000019"/>
    <n v="2.2000000000000002"/>
    <n v="2.2000000000000001E-3"/>
  </r>
  <r>
    <n v="227"/>
    <s v="CA-2015-163055"/>
    <x v="101"/>
    <d v="2015-08-16T00:00:00"/>
    <x v="1"/>
    <s v="DS-13180"/>
    <x v="103"/>
    <x v="1"/>
    <x v="0"/>
    <x v="66"/>
    <x v="12"/>
    <n v="48227"/>
    <x v="2"/>
    <s v="FUR-TA-10003748"/>
    <x v="0"/>
    <x v="3"/>
    <x v="210"/>
    <n v="622.44999999999993"/>
    <x v="2"/>
    <x v="0"/>
    <n v="136.93899999999999"/>
    <n v="622.44999999999993"/>
    <n v="0.62244999999999995"/>
  </r>
  <r>
    <n v="228"/>
    <s v="CA-2015-163055"/>
    <x v="101"/>
    <d v="2015-08-16T00:00:00"/>
    <x v="1"/>
    <s v="DS-13180"/>
    <x v="103"/>
    <x v="1"/>
    <x v="0"/>
    <x v="66"/>
    <x v="12"/>
    <n v="48227"/>
    <x v="2"/>
    <s v="OFF-ST-10002485"/>
    <x v="1"/>
    <x v="4"/>
    <x v="211"/>
    <n v="21.98"/>
    <x v="7"/>
    <x v="0"/>
    <n v="0.21979999999999933"/>
    <n v="21.98"/>
    <n v="2.198E-2"/>
  </r>
  <r>
    <n v="229"/>
    <s v="US-2015-145436"/>
    <x v="102"/>
    <d v="2015-03-04T00:00:00"/>
    <x v="1"/>
    <s v="VD-21670"/>
    <x v="104"/>
    <x v="0"/>
    <x v="0"/>
    <x v="29"/>
    <x v="18"/>
    <n v="38401"/>
    <x v="0"/>
    <s v="FUR-CH-10004860"/>
    <x v="0"/>
    <x v="1"/>
    <x v="212"/>
    <n v="161.56800000000001"/>
    <x v="0"/>
    <x v="2"/>
    <n v="-28.274400000000021"/>
    <n v="129.2544"/>
    <n v="0.12925439999999999"/>
  </r>
  <r>
    <n v="230"/>
    <s v="US-2015-145436"/>
    <x v="102"/>
    <d v="2015-03-04T00:00:00"/>
    <x v="1"/>
    <s v="VD-21670"/>
    <x v="104"/>
    <x v="0"/>
    <x v="0"/>
    <x v="29"/>
    <x v="18"/>
    <n v="38401"/>
    <x v="0"/>
    <s v="FUR-CH-10004477"/>
    <x v="0"/>
    <x v="1"/>
    <x v="213"/>
    <n v="389.69600000000003"/>
    <x v="8"/>
    <x v="2"/>
    <n v="43.840799999999973"/>
    <n v="311.75680000000006"/>
    <n v="0.31175680000000006"/>
  </r>
  <r>
    <n v="231"/>
    <s v="US-2014-156216"/>
    <x v="103"/>
    <d v="2014-09-17T00:00:00"/>
    <x v="1"/>
    <s v="EA-14035"/>
    <x v="105"/>
    <x v="1"/>
    <x v="0"/>
    <x v="35"/>
    <x v="3"/>
    <n v="28205"/>
    <x v="0"/>
    <s v="OFF-BI-10001679"/>
    <x v="1"/>
    <x v="8"/>
    <x v="214"/>
    <n v="18.648000000000003"/>
    <x v="3"/>
    <x v="6"/>
    <n v="-12.431999999999999"/>
    <n v="5.594400000000002"/>
    <n v="5.594400000000002E-3"/>
  </r>
  <r>
    <n v="232"/>
    <s v="US-2017-100930"/>
    <x v="104"/>
    <d v="2017-04-12T00:00:00"/>
    <x v="1"/>
    <s v="CS-12400"/>
    <x v="37"/>
    <x v="2"/>
    <x v="0"/>
    <x v="67"/>
    <x v="2"/>
    <n v="33614"/>
    <x v="0"/>
    <s v="FUR-TA-10001705"/>
    <x v="0"/>
    <x v="3"/>
    <x v="215"/>
    <n v="233.86"/>
    <x v="0"/>
    <x v="1"/>
    <n v="-102.04800000000003"/>
    <n v="128.62300000000002"/>
    <n v="0.12862300000000002"/>
  </r>
  <r>
    <n v="233"/>
    <s v="US-2017-100930"/>
    <x v="104"/>
    <d v="2017-04-12T00:00:00"/>
    <x v="1"/>
    <s v="CS-12400"/>
    <x v="37"/>
    <x v="2"/>
    <x v="0"/>
    <x v="67"/>
    <x v="2"/>
    <n v="33614"/>
    <x v="0"/>
    <s v="FUR-TA-10003473"/>
    <x v="0"/>
    <x v="3"/>
    <x v="216"/>
    <n v="620.61450000000013"/>
    <x v="1"/>
    <x v="1"/>
    <n v="-248.24579999999992"/>
    <n v="341.33797500000009"/>
    <n v="0.34133797500000007"/>
  </r>
  <r>
    <n v="234"/>
    <s v="US-2017-100930"/>
    <x v="104"/>
    <d v="2017-04-12T00:00:00"/>
    <x v="1"/>
    <s v="CS-12400"/>
    <x v="37"/>
    <x v="2"/>
    <x v="0"/>
    <x v="67"/>
    <x v="2"/>
    <n v="33614"/>
    <x v="0"/>
    <s v="OFF-BI-10001679"/>
    <x v="1"/>
    <x v="8"/>
    <x v="214"/>
    <n v="5.3280000000000012"/>
    <x v="0"/>
    <x v="6"/>
    <n v="-3.5519999999999996"/>
    <n v="1.5984000000000005"/>
    <n v="1.5984000000000005E-3"/>
  </r>
  <r>
    <n v="235"/>
    <s v="US-2017-100930"/>
    <x v="104"/>
    <d v="2017-04-12T00:00:00"/>
    <x v="1"/>
    <s v="CS-12400"/>
    <x v="37"/>
    <x v="2"/>
    <x v="0"/>
    <x v="67"/>
    <x v="2"/>
    <n v="33614"/>
    <x v="0"/>
    <s v="FUR-FU-10004017"/>
    <x v="0"/>
    <x v="5"/>
    <x v="217"/>
    <n v="258.072"/>
    <x v="1"/>
    <x v="2"/>
    <n v="0"/>
    <n v="206.45760000000001"/>
    <n v="0.20645760000000002"/>
  </r>
  <r>
    <n v="236"/>
    <s v="US-2017-100930"/>
    <x v="104"/>
    <d v="2017-04-12T00:00:00"/>
    <x v="1"/>
    <s v="CS-12400"/>
    <x v="37"/>
    <x v="2"/>
    <x v="0"/>
    <x v="67"/>
    <x v="2"/>
    <n v="33614"/>
    <x v="0"/>
    <s v="TEC-AC-10003832"/>
    <x v="2"/>
    <x v="11"/>
    <x v="218"/>
    <n v="617.97600000000011"/>
    <x v="1"/>
    <x v="2"/>
    <n v="-7.724700000000098"/>
    <n v="494.38080000000014"/>
    <n v="0.49438080000000012"/>
  </r>
  <r>
    <n v="237"/>
    <s v="CA-2017-160514"/>
    <x v="105"/>
    <d v="2017-11-16T00:00:00"/>
    <x v="1"/>
    <s v="DB-13120"/>
    <x v="106"/>
    <x v="1"/>
    <x v="0"/>
    <x v="68"/>
    <x v="1"/>
    <n v="95051"/>
    <x v="1"/>
    <s v="OFF-PA-10002479"/>
    <x v="1"/>
    <x v="10"/>
    <x v="219"/>
    <n v="10.56"/>
    <x v="0"/>
    <x v="0"/>
    <n v="4.7519999999999998"/>
    <n v="10.56"/>
    <n v="1.056E-2"/>
  </r>
  <r>
    <n v="238"/>
    <s v="CA-2016-157749"/>
    <x v="30"/>
    <d v="2016-06-09T00:00:00"/>
    <x v="0"/>
    <s v="KL-16645"/>
    <x v="107"/>
    <x v="0"/>
    <x v="0"/>
    <x v="22"/>
    <x v="10"/>
    <n v="60610"/>
    <x v="2"/>
    <s v="OFF-PA-10003349"/>
    <x v="1"/>
    <x v="10"/>
    <x v="220"/>
    <n v="25.920000000000005"/>
    <x v="2"/>
    <x v="2"/>
    <n v="9.3960000000000008"/>
    <n v="20.736000000000004"/>
    <n v="2.0736000000000004E-2"/>
  </r>
  <r>
    <n v="239"/>
    <s v="CA-2016-157749"/>
    <x v="30"/>
    <d v="2016-06-09T00:00:00"/>
    <x v="0"/>
    <s v="KL-16645"/>
    <x v="107"/>
    <x v="0"/>
    <x v="0"/>
    <x v="22"/>
    <x v="10"/>
    <n v="60610"/>
    <x v="2"/>
    <s v="FUR-FU-10000576"/>
    <x v="0"/>
    <x v="5"/>
    <x v="221"/>
    <n v="419.68000000000006"/>
    <x v="2"/>
    <x v="7"/>
    <n v="-356.72799999999995"/>
    <n v="167.87200000000004"/>
    <n v="0.16787200000000005"/>
  </r>
  <r>
    <n v="240"/>
    <s v="CA-2016-157749"/>
    <x v="30"/>
    <d v="2016-06-09T00:00:00"/>
    <x v="0"/>
    <s v="KL-16645"/>
    <x v="107"/>
    <x v="0"/>
    <x v="0"/>
    <x v="22"/>
    <x v="10"/>
    <n v="60610"/>
    <x v="2"/>
    <s v="FUR-FU-10004351"/>
    <x v="0"/>
    <x v="5"/>
    <x v="222"/>
    <n v="11.688000000000001"/>
    <x v="1"/>
    <x v="7"/>
    <n v="-4.6751999999999985"/>
    <n v="4.6752000000000002"/>
    <n v="4.6752E-3"/>
  </r>
  <r>
    <n v="241"/>
    <s v="CA-2016-157749"/>
    <x v="30"/>
    <d v="2016-06-09T00:00:00"/>
    <x v="0"/>
    <s v="KL-16645"/>
    <x v="107"/>
    <x v="0"/>
    <x v="0"/>
    <x v="22"/>
    <x v="10"/>
    <n v="60610"/>
    <x v="2"/>
    <s v="TEC-PH-10000011"/>
    <x v="2"/>
    <x v="7"/>
    <x v="223"/>
    <n v="31.983999999999998"/>
    <x v="0"/>
    <x v="2"/>
    <n v="11.194399999999998"/>
    <n v="25.587199999999999"/>
    <n v="2.5587200000000001E-2"/>
  </r>
  <r>
    <n v="242"/>
    <s v="CA-2016-157749"/>
    <x v="30"/>
    <d v="2016-06-09T00:00:00"/>
    <x v="0"/>
    <s v="KL-16645"/>
    <x v="107"/>
    <x v="0"/>
    <x v="0"/>
    <x v="22"/>
    <x v="10"/>
    <n v="60610"/>
    <x v="2"/>
    <s v="FUR-TA-10002607"/>
    <x v="0"/>
    <x v="3"/>
    <x v="224"/>
    <n v="177.22499999999999"/>
    <x v="2"/>
    <x v="5"/>
    <n v="-120.51299999999998"/>
    <n v="88.612499999999997"/>
    <n v="8.8612499999999997E-2"/>
  </r>
  <r>
    <n v="243"/>
    <s v="CA-2016-157749"/>
    <x v="30"/>
    <d v="2016-06-09T00:00:00"/>
    <x v="0"/>
    <s v="KL-16645"/>
    <x v="107"/>
    <x v="0"/>
    <x v="0"/>
    <x v="22"/>
    <x v="10"/>
    <n v="60610"/>
    <x v="2"/>
    <s v="FUR-FU-10002505"/>
    <x v="0"/>
    <x v="5"/>
    <x v="225"/>
    <n v="4.0440000000000005"/>
    <x v="1"/>
    <x v="7"/>
    <n v="-2.8307999999999995"/>
    <n v="1.6176000000000004"/>
    <n v="1.6176000000000003E-3"/>
  </r>
  <r>
    <n v="244"/>
    <s v="CA-2016-157749"/>
    <x v="30"/>
    <d v="2016-06-09T00:00:00"/>
    <x v="0"/>
    <s v="KL-16645"/>
    <x v="107"/>
    <x v="0"/>
    <x v="0"/>
    <x v="22"/>
    <x v="10"/>
    <n v="60610"/>
    <x v="2"/>
    <s v="OFF-AR-10004685"/>
    <x v="1"/>
    <x v="6"/>
    <x v="183"/>
    <n v="7.4080000000000004"/>
    <x v="0"/>
    <x v="2"/>
    <n v="1.2037999999999995"/>
    <n v="5.926400000000001"/>
    <n v="5.9264000000000009E-3"/>
  </r>
  <r>
    <n v="245"/>
    <s v="CA-2014-131926"/>
    <x v="106"/>
    <d v="2014-06-06T00:00:00"/>
    <x v="0"/>
    <s v="DW-13480"/>
    <x v="108"/>
    <x v="2"/>
    <x v="0"/>
    <x v="69"/>
    <x v="11"/>
    <n v="55044"/>
    <x v="2"/>
    <s v="FUR-CH-10004063"/>
    <x v="0"/>
    <x v="1"/>
    <x v="120"/>
    <n v="2001.8600000000001"/>
    <x v="3"/>
    <x v="0"/>
    <n v="580.53939999999989"/>
    <n v="2001.8600000000001"/>
    <n v="2.0018600000000002"/>
  </r>
  <r>
    <n v="246"/>
    <s v="CA-2014-131926"/>
    <x v="106"/>
    <d v="2014-06-06T00:00:00"/>
    <x v="0"/>
    <s v="DW-13480"/>
    <x v="108"/>
    <x v="2"/>
    <x v="0"/>
    <x v="69"/>
    <x v="11"/>
    <n v="55044"/>
    <x v="2"/>
    <s v="OFF-ST-10002276"/>
    <x v="1"/>
    <x v="4"/>
    <x v="226"/>
    <n v="166.72"/>
    <x v="0"/>
    <x v="0"/>
    <n v="41.680000000000007"/>
    <n v="166.72"/>
    <n v="0.16672000000000001"/>
  </r>
  <r>
    <n v="247"/>
    <s v="CA-2014-131926"/>
    <x v="106"/>
    <d v="2014-06-06T00:00:00"/>
    <x v="0"/>
    <s v="DW-13480"/>
    <x v="108"/>
    <x v="2"/>
    <x v="0"/>
    <x v="69"/>
    <x v="11"/>
    <n v="55044"/>
    <x v="2"/>
    <s v="OFF-PA-10004082"/>
    <x v="1"/>
    <x v="10"/>
    <x v="227"/>
    <n v="47.88"/>
    <x v="5"/>
    <x v="0"/>
    <n v="23.94"/>
    <n v="47.88"/>
    <n v="4.7880000000000006E-2"/>
  </r>
  <r>
    <n v="248"/>
    <s v="CA-2014-131926"/>
    <x v="106"/>
    <d v="2014-06-06T00:00:00"/>
    <x v="0"/>
    <s v="DW-13480"/>
    <x v="108"/>
    <x v="2"/>
    <x v="0"/>
    <x v="69"/>
    <x v="11"/>
    <n v="55044"/>
    <x v="2"/>
    <s v="OFF-AP-10002945"/>
    <x v="1"/>
    <x v="9"/>
    <x v="228"/>
    <n v="1503.25"/>
    <x v="2"/>
    <x v="0"/>
    <n v="496.07249999999993"/>
    <n v="1503.25"/>
    <n v="1.50325"/>
  </r>
  <r>
    <n v="249"/>
    <s v="CA-2014-131926"/>
    <x v="106"/>
    <d v="2014-06-06T00:00:00"/>
    <x v="0"/>
    <s v="DW-13480"/>
    <x v="108"/>
    <x v="2"/>
    <x v="0"/>
    <x v="69"/>
    <x v="11"/>
    <n v="55044"/>
    <x v="2"/>
    <s v="OFF-PA-10000061"/>
    <x v="1"/>
    <x v="10"/>
    <x v="181"/>
    <n v="25.92"/>
    <x v="4"/>
    <x v="0"/>
    <n v="12.441600000000001"/>
    <n v="25.92"/>
    <n v="2.5920000000000002E-2"/>
  </r>
  <r>
    <n v="250"/>
    <s v="CA-2016-154739"/>
    <x v="107"/>
    <d v="2016-12-15T00:00:00"/>
    <x v="0"/>
    <s v="LH-17155"/>
    <x v="109"/>
    <x v="0"/>
    <x v="0"/>
    <x v="8"/>
    <x v="1"/>
    <n v="94109"/>
    <x v="1"/>
    <s v="FUR-CH-10002965"/>
    <x v="0"/>
    <x v="1"/>
    <x v="229"/>
    <n v="321.56799999999998"/>
    <x v="0"/>
    <x v="2"/>
    <n v="28.137200000000007"/>
    <n v="257.25439999999998"/>
    <n v="0.25725439999999999"/>
  </r>
  <r>
    <n v="251"/>
    <s v="CA-2016-145625"/>
    <x v="108"/>
    <d v="2016-09-17T00:00:00"/>
    <x v="1"/>
    <s v="KC-16540"/>
    <x v="110"/>
    <x v="0"/>
    <x v="0"/>
    <x v="70"/>
    <x v="1"/>
    <n v="92037"/>
    <x v="1"/>
    <s v="OFF-PA-10004569"/>
    <x v="1"/>
    <x v="10"/>
    <x v="230"/>
    <n v="7.61"/>
    <x v="7"/>
    <x v="0"/>
    <n v="3.5766999999999998"/>
    <n v="7.61"/>
    <n v="7.6100000000000004E-3"/>
  </r>
  <r>
    <n v="252"/>
    <s v="CA-2016-145625"/>
    <x v="108"/>
    <d v="2016-09-17T00:00:00"/>
    <x v="1"/>
    <s v="KC-16540"/>
    <x v="110"/>
    <x v="0"/>
    <x v="0"/>
    <x v="70"/>
    <x v="1"/>
    <n v="92037"/>
    <x v="1"/>
    <s v="TEC-AC-10003832"/>
    <x v="2"/>
    <x v="11"/>
    <x v="218"/>
    <n v="3347.37"/>
    <x v="11"/>
    <x v="0"/>
    <n v="636.0002999999997"/>
    <n v="3347.37"/>
    <n v="3.3473699999999997"/>
  </r>
  <r>
    <n v="253"/>
    <s v="CA-2016-146941"/>
    <x v="107"/>
    <d v="2016-12-13T00:00:00"/>
    <x v="2"/>
    <s v="DL-13315"/>
    <x v="111"/>
    <x v="0"/>
    <x v="0"/>
    <x v="20"/>
    <x v="15"/>
    <n v="10024"/>
    <x v="3"/>
    <s v="OFF-ST-10001228"/>
    <x v="1"/>
    <x v="4"/>
    <x v="231"/>
    <n v="80.58"/>
    <x v="5"/>
    <x v="0"/>
    <n v="22.562400000000004"/>
    <n v="80.58"/>
    <n v="8.0579999999999999E-2"/>
  </r>
  <r>
    <n v="254"/>
    <s v="CA-2016-146941"/>
    <x v="107"/>
    <d v="2016-12-13T00:00:00"/>
    <x v="2"/>
    <s v="DL-13315"/>
    <x v="111"/>
    <x v="0"/>
    <x v="0"/>
    <x v="20"/>
    <x v="15"/>
    <n v="10024"/>
    <x v="3"/>
    <s v="OFF-EN-10003296"/>
    <x v="1"/>
    <x v="12"/>
    <x v="232"/>
    <n v="361.92"/>
    <x v="4"/>
    <x v="0"/>
    <n v="162.864"/>
    <n v="361.92"/>
    <n v="0.36192000000000002"/>
  </r>
  <r>
    <n v="255"/>
    <s v="US-2015-159982"/>
    <x v="109"/>
    <d v="2015-12-04T00:00:00"/>
    <x v="1"/>
    <s v="DR-12880"/>
    <x v="112"/>
    <x v="1"/>
    <x v="0"/>
    <x v="22"/>
    <x v="10"/>
    <n v="60623"/>
    <x v="2"/>
    <s v="FUR-FU-10002505"/>
    <x v="0"/>
    <x v="5"/>
    <x v="225"/>
    <n v="12.132000000000001"/>
    <x v="6"/>
    <x v="7"/>
    <n v="-8.4923999999999982"/>
    <n v="4.8528000000000011"/>
    <n v="4.8528000000000009E-3"/>
  </r>
  <r>
    <n v="256"/>
    <s v="US-2015-159982"/>
    <x v="109"/>
    <d v="2015-12-04T00:00:00"/>
    <x v="1"/>
    <s v="DR-12880"/>
    <x v="112"/>
    <x v="1"/>
    <x v="0"/>
    <x v="22"/>
    <x v="10"/>
    <n v="60623"/>
    <x v="2"/>
    <s v="OFF-ST-10004804"/>
    <x v="1"/>
    <x v="4"/>
    <x v="233"/>
    <n v="82.367999999999995"/>
    <x v="0"/>
    <x v="2"/>
    <n v="-19.562399999999997"/>
    <n v="65.894400000000005"/>
    <n v="6.5894400000000006E-2"/>
  </r>
  <r>
    <n v="257"/>
    <s v="US-2015-159982"/>
    <x v="109"/>
    <d v="2015-12-04T00:00:00"/>
    <x v="1"/>
    <s v="DR-12880"/>
    <x v="112"/>
    <x v="1"/>
    <x v="0"/>
    <x v="22"/>
    <x v="10"/>
    <n v="60623"/>
    <x v="2"/>
    <s v="OFF-ST-10001590"/>
    <x v="1"/>
    <x v="4"/>
    <x v="147"/>
    <n v="53.92"/>
    <x v="2"/>
    <x v="2"/>
    <n v="4.0439999999999969"/>
    <n v="43.136000000000003"/>
    <n v="4.3136000000000001E-2"/>
  </r>
  <r>
    <n v="258"/>
    <s v="US-2015-159982"/>
    <x v="109"/>
    <d v="2015-12-04T00:00:00"/>
    <x v="1"/>
    <s v="DR-12880"/>
    <x v="112"/>
    <x v="1"/>
    <x v="0"/>
    <x v="22"/>
    <x v="10"/>
    <n v="60623"/>
    <x v="2"/>
    <s v="TEC-PH-10001580"/>
    <x v="2"/>
    <x v="7"/>
    <x v="234"/>
    <n v="647.904"/>
    <x v="5"/>
    <x v="2"/>
    <n v="56.691599999999966"/>
    <n v="518.32320000000004"/>
    <n v="0.51832320000000009"/>
  </r>
  <r>
    <n v="259"/>
    <s v="CA-2017-163139"/>
    <x v="96"/>
    <d v="2017-12-03T00:00:00"/>
    <x v="0"/>
    <s v="CC-12670"/>
    <x v="113"/>
    <x v="0"/>
    <x v="0"/>
    <x v="20"/>
    <x v="15"/>
    <n v="10009"/>
    <x v="3"/>
    <s v="TEC-AC-10000290"/>
    <x v="2"/>
    <x v="11"/>
    <x v="235"/>
    <n v="20.37"/>
    <x v="1"/>
    <x v="0"/>
    <n v="6.9258000000000006"/>
    <n v="20.37"/>
    <n v="2.0370000000000003E-2"/>
  </r>
  <r>
    <n v="260"/>
    <s v="CA-2017-163139"/>
    <x v="96"/>
    <d v="2017-12-03T00:00:00"/>
    <x v="0"/>
    <s v="CC-12670"/>
    <x v="113"/>
    <x v="0"/>
    <x v="0"/>
    <x v="20"/>
    <x v="15"/>
    <n v="10009"/>
    <x v="3"/>
    <s v="OFF-ST-10002790"/>
    <x v="1"/>
    <x v="4"/>
    <x v="236"/>
    <n v="221.54999999999998"/>
    <x v="1"/>
    <x v="0"/>
    <n v="6.6465000000000174"/>
    <n v="221.54999999999998"/>
    <n v="0.22154999999999997"/>
  </r>
  <r>
    <n v="261"/>
    <s v="CA-2017-163139"/>
    <x v="96"/>
    <d v="2017-12-03T00:00:00"/>
    <x v="0"/>
    <s v="CC-12670"/>
    <x v="113"/>
    <x v="0"/>
    <x v="0"/>
    <x v="20"/>
    <x v="15"/>
    <n v="10009"/>
    <x v="3"/>
    <s v="OFF-BI-10003460"/>
    <x v="1"/>
    <x v="8"/>
    <x v="237"/>
    <n v="17.52"/>
    <x v="2"/>
    <x v="2"/>
    <n v="6.1319999999999988"/>
    <n v="14.016"/>
    <n v="1.4016000000000001E-2"/>
  </r>
  <r>
    <n v="262"/>
    <s v="US-2017-155299"/>
    <x v="110"/>
    <d v="2017-06-12T00:00:00"/>
    <x v="1"/>
    <s v="Dl-13600"/>
    <x v="114"/>
    <x v="1"/>
    <x v="0"/>
    <x v="45"/>
    <x v="5"/>
    <n v="77506"/>
    <x v="2"/>
    <s v="OFF-AP-10002203"/>
    <x v="1"/>
    <x v="9"/>
    <x v="238"/>
    <n v="1.6239999999999994"/>
    <x v="0"/>
    <x v="3"/>
    <n v="-4.4660000000000002"/>
    <n v="0.32479999999999981"/>
    <n v="3.2479999999999982E-4"/>
  </r>
  <r>
    <n v="263"/>
    <s v="US-2014-106992"/>
    <x v="111"/>
    <d v="2014-09-21T00:00:00"/>
    <x v="0"/>
    <s v="SB-20290"/>
    <x v="115"/>
    <x v="1"/>
    <x v="0"/>
    <x v="12"/>
    <x v="5"/>
    <n v="77036"/>
    <x v="2"/>
    <s v="TEC-MA-10000822"/>
    <x v="2"/>
    <x v="15"/>
    <x v="156"/>
    <n v="3059.982"/>
    <x v="1"/>
    <x v="10"/>
    <n v="-509.99700000000075"/>
    <n v="1835.9892"/>
    <n v="1.8359892"/>
  </r>
  <r>
    <n v="264"/>
    <s v="US-2014-106992"/>
    <x v="111"/>
    <d v="2014-09-21T00:00:00"/>
    <x v="0"/>
    <s v="SB-20290"/>
    <x v="115"/>
    <x v="1"/>
    <x v="0"/>
    <x v="12"/>
    <x v="5"/>
    <n v="77036"/>
    <x v="2"/>
    <s v="TEC-MA-10003353"/>
    <x v="2"/>
    <x v="15"/>
    <x v="239"/>
    <n v="2519.9579999999996"/>
    <x v="3"/>
    <x v="10"/>
    <n v="-251.99579999999992"/>
    <n v="1511.9747999999997"/>
    <n v="1.5119747999999997"/>
  </r>
  <r>
    <n v="265"/>
    <s v="CA-2016-125318"/>
    <x v="112"/>
    <d v="2016-06-13T00:00:00"/>
    <x v="1"/>
    <s v="RC-19825"/>
    <x v="116"/>
    <x v="0"/>
    <x v="0"/>
    <x v="22"/>
    <x v="10"/>
    <n v="60610"/>
    <x v="2"/>
    <s v="TEC-PH-10001433"/>
    <x v="2"/>
    <x v="7"/>
    <x v="240"/>
    <n v="328.22399999999999"/>
    <x v="4"/>
    <x v="2"/>
    <n v="28.7196"/>
    <n v="262.57920000000001"/>
    <n v="0.26257920000000001"/>
  </r>
  <r>
    <n v="266"/>
    <s v="CA-2015-155040"/>
    <x v="113"/>
    <d v="2015-11-15T00:00:00"/>
    <x v="1"/>
    <s v="AH-10210"/>
    <x v="117"/>
    <x v="0"/>
    <x v="0"/>
    <x v="71"/>
    <x v="1"/>
    <n v="94513"/>
    <x v="1"/>
    <s v="TEC-AC-10004469"/>
    <x v="2"/>
    <x v="11"/>
    <x v="241"/>
    <n v="79.900000000000006"/>
    <x v="0"/>
    <x v="0"/>
    <n v="35.156000000000006"/>
    <n v="79.900000000000006"/>
    <n v="7.9899999999999999E-2"/>
  </r>
  <r>
    <n v="267"/>
    <s v="CA-2017-136826"/>
    <x v="114"/>
    <d v="2017-06-20T00:00:00"/>
    <x v="1"/>
    <s v="CB-12535"/>
    <x v="118"/>
    <x v="1"/>
    <x v="0"/>
    <x v="72"/>
    <x v="3"/>
    <n v="27514"/>
    <x v="0"/>
    <s v="OFF-AR-10003602"/>
    <x v="1"/>
    <x v="6"/>
    <x v="242"/>
    <n v="14.015999999999998"/>
    <x v="1"/>
    <x v="2"/>
    <n v="4.7303999999999995"/>
    <n v="11.2128"/>
    <n v="1.12128E-2"/>
  </r>
  <r>
    <n v="268"/>
    <s v="CA-2016-111010"/>
    <x v="115"/>
    <d v="2016-01-28T00:00:00"/>
    <x v="1"/>
    <s v="PG-18895"/>
    <x v="38"/>
    <x v="0"/>
    <x v="0"/>
    <x v="73"/>
    <x v="30"/>
    <n v="7960"/>
    <x v="3"/>
    <s v="OFF-FA-10003472"/>
    <x v="1"/>
    <x v="13"/>
    <x v="243"/>
    <n v="7.5600000000000005"/>
    <x v="5"/>
    <x v="0"/>
    <n v="0.3024"/>
    <n v="7.5600000000000005"/>
    <n v="7.5600000000000007E-3"/>
  </r>
  <r>
    <n v="269"/>
    <s v="US-2017-145366"/>
    <x v="34"/>
    <d v="2017-12-13T00:00:00"/>
    <x v="1"/>
    <s v="CA-12310"/>
    <x v="119"/>
    <x v="1"/>
    <x v="0"/>
    <x v="74"/>
    <x v="24"/>
    <n v="45231"/>
    <x v="3"/>
    <s v="OFF-ST-10004180"/>
    <x v="1"/>
    <x v="4"/>
    <x v="244"/>
    <n v="37.207999999999998"/>
    <x v="7"/>
    <x v="2"/>
    <n v="-7.4416000000000011"/>
    <n v="29.766400000000001"/>
    <n v="2.9766400000000002E-2"/>
  </r>
  <r>
    <n v="270"/>
    <s v="US-2017-145366"/>
    <x v="34"/>
    <d v="2017-12-13T00:00:00"/>
    <x v="1"/>
    <s v="CA-12310"/>
    <x v="119"/>
    <x v="1"/>
    <x v="0"/>
    <x v="74"/>
    <x v="24"/>
    <n v="45231"/>
    <x v="3"/>
    <s v="OFF-EN-10004386"/>
    <x v="1"/>
    <x v="12"/>
    <x v="245"/>
    <n v="57.576000000000001"/>
    <x v="1"/>
    <x v="2"/>
    <n v="21.591000000000001"/>
    <n v="46.0608"/>
    <n v="4.6060799999999999E-2"/>
  </r>
  <r>
    <n v="271"/>
    <s v="CA-2017-163979"/>
    <x v="116"/>
    <d v="2018-01-02T00:00:00"/>
    <x v="0"/>
    <s v="KH-16690"/>
    <x v="120"/>
    <x v="1"/>
    <x v="0"/>
    <x v="8"/>
    <x v="1"/>
    <n v="94110"/>
    <x v="1"/>
    <s v="OFF-ST-10003208"/>
    <x v="1"/>
    <x v="4"/>
    <x v="246"/>
    <n v="725.84"/>
    <x v="4"/>
    <x v="0"/>
    <n v="210.4935999999999"/>
    <n v="725.84"/>
    <n v="0.72584000000000004"/>
  </r>
  <r>
    <n v="272"/>
    <s v="CA-2015-155334"/>
    <x v="117"/>
    <d v="2015-07-31T00:00:00"/>
    <x v="2"/>
    <s v="HA-14920"/>
    <x v="66"/>
    <x v="0"/>
    <x v="0"/>
    <x v="8"/>
    <x v="1"/>
    <n v="94109"/>
    <x v="1"/>
    <s v="TEC-AC-10003628"/>
    <x v="2"/>
    <x v="11"/>
    <x v="247"/>
    <n v="209.92999999999998"/>
    <x v="3"/>
    <x v="0"/>
    <n v="92.369200000000021"/>
    <n v="209.92999999999998"/>
    <n v="0.20992999999999998"/>
  </r>
  <r>
    <n v="273"/>
    <s v="CA-2015-155334"/>
    <x v="117"/>
    <d v="2015-07-31T00:00:00"/>
    <x v="2"/>
    <s v="HA-14920"/>
    <x v="66"/>
    <x v="0"/>
    <x v="0"/>
    <x v="8"/>
    <x v="1"/>
    <n v="94109"/>
    <x v="1"/>
    <s v="FUR-FU-10003274"/>
    <x v="0"/>
    <x v="5"/>
    <x v="248"/>
    <n v="5.28"/>
    <x v="1"/>
    <x v="0"/>
    <n v="2.3232000000000004"/>
    <n v="5.28"/>
    <n v="5.28E-3"/>
  </r>
  <r>
    <n v="274"/>
    <s v="CA-2015-155334"/>
    <x v="117"/>
    <d v="2015-07-31T00:00:00"/>
    <x v="2"/>
    <s v="HA-14920"/>
    <x v="66"/>
    <x v="0"/>
    <x v="0"/>
    <x v="8"/>
    <x v="1"/>
    <n v="94109"/>
    <x v="1"/>
    <s v="OFF-BI-10002557"/>
    <x v="1"/>
    <x v="8"/>
    <x v="249"/>
    <n v="10.92"/>
    <x v="1"/>
    <x v="2"/>
    <n v="4.0949999999999989"/>
    <n v="8.7360000000000007"/>
    <n v="8.7360000000000007E-3"/>
  </r>
  <r>
    <n v="275"/>
    <s v="CA-2017-118136"/>
    <x v="118"/>
    <d v="2017-09-17T00:00:00"/>
    <x v="2"/>
    <s v="BB-10990"/>
    <x v="121"/>
    <x v="1"/>
    <x v="0"/>
    <x v="75"/>
    <x v="1"/>
    <n v="90301"/>
    <x v="1"/>
    <s v="OFF-PA-10002615"/>
    <x v="1"/>
    <x v="10"/>
    <x v="250"/>
    <n v="8.82"/>
    <x v="0"/>
    <x v="0"/>
    <n v="4.0571999999999999"/>
    <n v="8.82"/>
    <n v="8.8199999999999997E-3"/>
  </r>
  <r>
    <n v="276"/>
    <s v="CA-2017-118136"/>
    <x v="118"/>
    <d v="2017-09-17T00:00:00"/>
    <x v="2"/>
    <s v="BB-10990"/>
    <x v="121"/>
    <x v="1"/>
    <x v="0"/>
    <x v="75"/>
    <x v="1"/>
    <n v="90301"/>
    <x v="1"/>
    <s v="OFF-AR-10001427"/>
    <x v="1"/>
    <x v="6"/>
    <x v="251"/>
    <n v="5.98"/>
    <x v="7"/>
    <x v="0"/>
    <n v="1.5548000000000002"/>
    <n v="5.98"/>
    <n v="5.9800000000000001E-3"/>
  </r>
  <r>
    <n v="277"/>
    <s v="CA-2017-132976"/>
    <x v="119"/>
    <d v="2017-10-17T00:00:00"/>
    <x v="1"/>
    <s v="AG-10495"/>
    <x v="122"/>
    <x v="1"/>
    <x v="0"/>
    <x v="10"/>
    <x v="9"/>
    <n v="19140"/>
    <x v="3"/>
    <s v="OFF-PA-10000673"/>
    <x v="1"/>
    <x v="10"/>
    <x v="252"/>
    <n v="11.648000000000001"/>
    <x v="0"/>
    <x v="2"/>
    <n v="4.0768000000000004"/>
    <n v="9.3184000000000022"/>
    <n v="9.3184000000000027E-3"/>
  </r>
  <r>
    <n v="278"/>
    <s v="CA-2017-132976"/>
    <x v="119"/>
    <d v="2017-10-17T00:00:00"/>
    <x v="1"/>
    <s v="AG-10495"/>
    <x v="122"/>
    <x v="1"/>
    <x v="0"/>
    <x v="10"/>
    <x v="9"/>
    <n v="19140"/>
    <x v="3"/>
    <s v="OFF-PA-10004470"/>
    <x v="1"/>
    <x v="10"/>
    <x v="253"/>
    <n v="18.175999999999998"/>
    <x v="4"/>
    <x v="2"/>
    <n v="5.9071999999999987"/>
    <n v="14.540799999999999"/>
    <n v="1.45408E-2"/>
  </r>
  <r>
    <n v="279"/>
    <s v="CA-2017-132976"/>
    <x v="119"/>
    <d v="2017-10-17T00:00:00"/>
    <x v="1"/>
    <s v="AG-10495"/>
    <x v="122"/>
    <x v="1"/>
    <x v="0"/>
    <x v="10"/>
    <x v="9"/>
    <n v="19140"/>
    <x v="3"/>
    <s v="OFF-ST-10000876"/>
    <x v="1"/>
    <x v="4"/>
    <x v="254"/>
    <n v="59.712000000000003"/>
    <x v="5"/>
    <x v="2"/>
    <n v="5.9711999999999996"/>
    <n v="47.769600000000004"/>
    <n v="4.7769600000000002E-2"/>
  </r>
  <r>
    <n v="280"/>
    <s v="CA-2017-132976"/>
    <x v="119"/>
    <d v="2017-10-17T00:00:00"/>
    <x v="1"/>
    <s v="AG-10495"/>
    <x v="122"/>
    <x v="1"/>
    <x v="0"/>
    <x v="10"/>
    <x v="9"/>
    <n v="19140"/>
    <x v="3"/>
    <s v="OFF-LA-10002043"/>
    <x v="1"/>
    <x v="2"/>
    <x v="255"/>
    <n v="24.839999999999996"/>
    <x v="1"/>
    <x v="2"/>
    <n v="8.6940000000000008"/>
    <n v="19.872"/>
    <n v="1.9872000000000001E-2"/>
  </r>
  <r>
    <n v="281"/>
    <s v="US-2015-161991"/>
    <x v="120"/>
    <d v="2015-09-28T00:00:00"/>
    <x v="0"/>
    <s v="SC-20725"/>
    <x v="56"/>
    <x v="0"/>
    <x v="0"/>
    <x v="12"/>
    <x v="5"/>
    <n v="77070"/>
    <x v="2"/>
    <s v="OFF-BI-10004967"/>
    <x v="1"/>
    <x v="8"/>
    <x v="256"/>
    <n v="2.0799999999999996"/>
    <x v="2"/>
    <x v="3"/>
    <n v="-3.4320000000000004"/>
    <n v="0.41599999999999981"/>
    <n v="4.1599999999999981E-4"/>
  </r>
  <r>
    <n v="282"/>
    <s v="US-2015-161991"/>
    <x v="120"/>
    <d v="2015-09-28T00:00:00"/>
    <x v="0"/>
    <s v="SC-20725"/>
    <x v="56"/>
    <x v="0"/>
    <x v="0"/>
    <x v="12"/>
    <x v="5"/>
    <n v="77070"/>
    <x v="2"/>
    <s v="TEC-PH-10001760"/>
    <x v="2"/>
    <x v="7"/>
    <x v="257"/>
    <n v="1114.4000000000001"/>
    <x v="3"/>
    <x v="2"/>
    <n v="376.11"/>
    <n v="891.5200000000001"/>
    <n v="0.89152000000000009"/>
  </r>
  <r>
    <n v="283"/>
    <s v="CA-2015-130890"/>
    <x v="121"/>
    <d v="2015-11-06T00:00:00"/>
    <x v="1"/>
    <s v="JO-15280"/>
    <x v="123"/>
    <x v="0"/>
    <x v="0"/>
    <x v="1"/>
    <x v="1"/>
    <n v="90004"/>
    <x v="1"/>
    <s v="FUR-TA-10002903"/>
    <x v="0"/>
    <x v="3"/>
    <x v="258"/>
    <n v="1038.8399999999999"/>
    <x v="2"/>
    <x v="2"/>
    <n v="51.942000000000007"/>
    <n v="831.072"/>
    <n v="0.83107200000000003"/>
  </r>
  <r>
    <n v="284"/>
    <s v="CA-2015-130883"/>
    <x v="120"/>
    <d v="2015-10-02T00:00:00"/>
    <x v="1"/>
    <s v="TB-21520"/>
    <x v="14"/>
    <x v="0"/>
    <x v="0"/>
    <x v="32"/>
    <x v="21"/>
    <n v="97206"/>
    <x v="1"/>
    <s v="OFF-PA-10000474"/>
    <x v="1"/>
    <x v="10"/>
    <x v="33"/>
    <n v="141.76"/>
    <x v="2"/>
    <x v="2"/>
    <n v="47.843999999999994"/>
    <n v="113.408"/>
    <n v="0.11340799999999999"/>
  </r>
  <r>
    <n v="285"/>
    <s v="CA-2015-130883"/>
    <x v="120"/>
    <d v="2015-10-02T00:00:00"/>
    <x v="1"/>
    <s v="TB-21520"/>
    <x v="14"/>
    <x v="0"/>
    <x v="0"/>
    <x v="32"/>
    <x v="21"/>
    <n v="97206"/>
    <x v="1"/>
    <s v="TEC-AC-10001956"/>
    <x v="2"/>
    <x v="11"/>
    <x v="259"/>
    <n v="239.80000000000004"/>
    <x v="2"/>
    <x v="2"/>
    <n v="47.959999999999987"/>
    <n v="191.84000000000003"/>
    <n v="0.19184000000000004"/>
  </r>
  <r>
    <n v="286"/>
    <s v="CA-2015-130883"/>
    <x v="120"/>
    <d v="2015-10-02T00:00:00"/>
    <x v="1"/>
    <s v="TB-21520"/>
    <x v="14"/>
    <x v="0"/>
    <x v="0"/>
    <x v="32"/>
    <x v="21"/>
    <n v="97206"/>
    <x v="1"/>
    <s v="OFF-PA-10004100"/>
    <x v="1"/>
    <x v="10"/>
    <x v="260"/>
    <n v="31.104000000000006"/>
    <x v="5"/>
    <x v="2"/>
    <n v="10.8864"/>
    <n v="24.883200000000006"/>
    <n v="2.4883200000000005E-2"/>
  </r>
  <r>
    <n v="287"/>
    <s v="CA-2016-112697"/>
    <x v="122"/>
    <d v="2016-12-20T00:00:00"/>
    <x v="0"/>
    <s v="AH-10195"/>
    <x v="124"/>
    <x v="1"/>
    <x v="0"/>
    <x v="76"/>
    <x v="2"/>
    <n v="33319"/>
    <x v="0"/>
    <s v="OFF-BI-10000778"/>
    <x v="1"/>
    <x v="8"/>
    <x v="261"/>
    <n v="254.05800000000002"/>
    <x v="3"/>
    <x v="6"/>
    <n v="-169.3719999999999"/>
    <n v="76.217400000000012"/>
    <n v="7.6217400000000018E-2"/>
  </r>
  <r>
    <n v="288"/>
    <s v="CA-2016-112697"/>
    <x v="122"/>
    <d v="2016-12-20T00:00:00"/>
    <x v="0"/>
    <s v="AH-10195"/>
    <x v="124"/>
    <x v="1"/>
    <x v="0"/>
    <x v="76"/>
    <x v="2"/>
    <n v="33319"/>
    <x v="0"/>
    <s v="OFF-AP-10002684"/>
    <x v="1"/>
    <x v="9"/>
    <x v="167"/>
    <n v="194.52800000000002"/>
    <x v="0"/>
    <x v="2"/>
    <n v="24.315999999999974"/>
    <n v="155.62240000000003"/>
    <n v="0.15562240000000002"/>
  </r>
  <r>
    <n v="289"/>
    <s v="CA-2016-112697"/>
    <x v="122"/>
    <d v="2016-12-20T00:00:00"/>
    <x v="0"/>
    <s v="AH-10195"/>
    <x v="124"/>
    <x v="1"/>
    <x v="0"/>
    <x v="76"/>
    <x v="2"/>
    <n v="33319"/>
    <x v="0"/>
    <s v="OFF-SU-10000646"/>
    <x v="1"/>
    <x v="14"/>
    <x v="262"/>
    <n v="961.48000000000013"/>
    <x v="2"/>
    <x v="2"/>
    <n v="-204.31449999999995"/>
    <n v="769.1840000000002"/>
    <n v="0.7691840000000002"/>
  </r>
  <r>
    <n v="290"/>
    <s v="CA-2016-110772"/>
    <x v="73"/>
    <d v="2016-11-24T00:00:00"/>
    <x v="0"/>
    <s v="NZ-18565"/>
    <x v="125"/>
    <x v="2"/>
    <x v="0"/>
    <x v="38"/>
    <x v="24"/>
    <n v="43229"/>
    <x v="3"/>
    <s v="OFF-FA-10002983"/>
    <x v="1"/>
    <x v="13"/>
    <x v="263"/>
    <n v="19.096"/>
    <x v="3"/>
    <x v="2"/>
    <n v="6.6835999999999993"/>
    <n v="15.276800000000001"/>
    <n v="1.5276800000000002E-2"/>
  </r>
  <r>
    <n v="291"/>
    <s v="CA-2016-110772"/>
    <x v="73"/>
    <d v="2016-11-24T00:00:00"/>
    <x v="0"/>
    <s v="NZ-18565"/>
    <x v="125"/>
    <x v="2"/>
    <x v="0"/>
    <x v="38"/>
    <x v="24"/>
    <n v="43229"/>
    <x v="3"/>
    <s v="OFF-LA-10004689"/>
    <x v="1"/>
    <x v="2"/>
    <x v="264"/>
    <n v="18.496000000000002"/>
    <x v="8"/>
    <x v="2"/>
    <n v="6.2423999999999999"/>
    <n v="14.796800000000003"/>
    <n v="1.4796800000000002E-2"/>
  </r>
  <r>
    <n v="292"/>
    <s v="CA-2016-110772"/>
    <x v="73"/>
    <d v="2016-11-24T00:00:00"/>
    <x v="0"/>
    <s v="NZ-18565"/>
    <x v="125"/>
    <x v="2"/>
    <x v="0"/>
    <x v="38"/>
    <x v="24"/>
    <n v="43229"/>
    <x v="3"/>
    <s v="TEC-AC-10002001"/>
    <x v="2"/>
    <x v="11"/>
    <x v="265"/>
    <n v="255.98400000000004"/>
    <x v="0"/>
    <x v="2"/>
    <n v="54.396600000000007"/>
    <n v="204.78720000000004"/>
    <n v="0.20478720000000003"/>
  </r>
  <r>
    <n v="293"/>
    <s v="CA-2016-110772"/>
    <x v="73"/>
    <d v="2016-11-24T00:00:00"/>
    <x v="0"/>
    <s v="NZ-18565"/>
    <x v="125"/>
    <x v="2"/>
    <x v="0"/>
    <x v="38"/>
    <x v="24"/>
    <n v="43229"/>
    <x v="3"/>
    <s v="FUR-BO-10004709"/>
    <x v="0"/>
    <x v="0"/>
    <x v="266"/>
    <n v="86.97"/>
    <x v="1"/>
    <x v="5"/>
    <n v="-48.703199999999995"/>
    <n v="43.484999999999999"/>
    <n v="4.3485000000000003E-2"/>
  </r>
  <r>
    <n v="294"/>
    <s v="CA-2014-111451"/>
    <x v="58"/>
    <d v="2014-12-28T00:00:00"/>
    <x v="2"/>
    <s v="KL-16555"/>
    <x v="126"/>
    <x v="1"/>
    <x v="0"/>
    <x v="77"/>
    <x v="22"/>
    <n v="80906"/>
    <x v="1"/>
    <s v="FUR-FU-10004091"/>
    <x v="0"/>
    <x v="5"/>
    <x v="267"/>
    <n v="300.416"/>
    <x v="8"/>
    <x v="2"/>
    <n v="78.859200000000001"/>
    <n v="240.33280000000002"/>
    <n v="0.24033280000000001"/>
  </r>
  <r>
    <n v="295"/>
    <s v="CA-2014-111451"/>
    <x v="58"/>
    <d v="2014-12-28T00:00:00"/>
    <x v="2"/>
    <s v="KL-16555"/>
    <x v="126"/>
    <x v="1"/>
    <x v="0"/>
    <x v="77"/>
    <x v="22"/>
    <n v="80906"/>
    <x v="1"/>
    <s v="FUR-CH-10001891"/>
    <x v="0"/>
    <x v="1"/>
    <x v="268"/>
    <n v="230.35200000000003"/>
    <x v="1"/>
    <x v="2"/>
    <n v="20.155800000000013"/>
    <n v="184.28160000000003"/>
    <n v="0.18428160000000002"/>
  </r>
  <r>
    <n v="296"/>
    <s v="CA-2014-111451"/>
    <x v="58"/>
    <d v="2014-12-28T00:00:00"/>
    <x v="2"/>
    <s v="KL-16555"/>
    <x v="126"/>
    <x v="1"/>
    <x v="0"/>
    <x v="77"/>
    <x v="22"/>
    <n v="80906"/>
    <x v="1"/>
    <s v="FUR-FU-10002918"/>
    <x v="0"/>
    <x v="5"/>
    <x v="269"/>
    <n v="218.35200000000003"/>
    <x v="1"/>
    <x v="2"/>
    <n v="-24.564599999999999"/>
    <n v="174.68160000000003"/>
    <n v="0.17468160000000002"/>
  </r>
  <r>
    <n v="297"/>
    <s v="CA-2014-111451"/>
    <x v="58"/>
    <d v="2014-12-28T00:00:00"/>
    <x v="2"/>
    <s v="KL-16555"/>
    <x v="126"/>
    <x v="1"/>
    <x v="0"/>
    <x v="77"/>
    <x v="22"/>
    <n v="80906"/>
    <x v="1"/>
    <s v="OFF-BI-10004593"/>
    <x v="1"/>
    <x v="8"/>
    <x v="270"/>
    <n v="78.600000000000009"/>
    <x v="2"/>
    <x v="6"/>
    <n v="-62.88000000000001"/>
    <n v="23.580000000000005"/>
    <n v="2.3580000000000004E-2"/>
  </r>
  <r>
    <n v="298"/>
    <s v="CA-2014-111451"/>
    <x v="58"/>
    <d v="2014-12-28T00:00:00"/>
    <x v="2"/>
    <s v="KL-16555"/>
    <x v="126"/>
    <x v="1"/>
    <x v="0"/>
    <x v="77"/>
    <x v="22"/>
    <n v="80906"/>
    <x v="1"/>
    <s v="OFF-FA-10004854"/>
    <x v="1"/>
    <x v="13"/>
    <x v="271"/>
    <n v="27.552000000000003"/>
    <x v="1"/>
    <x v="2"/>
    <n v="9.2987999999999964"/>
    <n v="22.041600000000003"/>
    <n v="2.2041600000000001E-2"/>
  </r>
  <r>
    <n v="299"/>
    <s v="CA-2016-142545"/>
    <x v="99"/>
    <d v="2016-11-03T00:00:00"/>
    <x v="1"/>
    <s v="JD-15895"/>
    <x v="63"/>
    <x v="1"/>
    <x v="0"/>
    <x v="78"/>
    <x v="30"/>
    <n v="7109"/>
    <x v="3"/>
    <s v="OFF-PA-10002105"/>
    <x v="1"/>
    <x v="10"/>
    <x v="272"/>
    <n v="32.400000000000006"/>
    <x v="2"/>
    <x v="0"/>
    <n v="15.552000000000001"/>
    <n v="32.400000000000006"/>
    <n v="3.2400000000000005E-2"/>
  </r>
  <r>
    <n v="300"/>
    <s v="CA-2016-142545"/>
    <x v="99"/>
    <d v="2016-11-03T00:00:00"/>
    <x v="1"/>
    <s v="JD-15895"/>
    <x v="63"/>
    <x v="1"/>
    <x v="0"/>
    <x v="78"/>
    <x v="30"/>
    <n v="7109"/>
    <x v="3"/>
    <s v="OFF-ST-10002756"/>
    <x v="1"/>
    <x v="4"/>
    <x v="273"/>
    <n v="1082.48"/>
    <x v="8"/>
    <x v="0"/>
    <n v="10.824800000000096"/>
    <n v="1082.48"/>
    <n v="1.0824800000000001"/>
  </r>
  <r>
    <n v="301"/>
    <s v="CA-2016-142545"/>
    <x v="99"/>
    <d v="2016-11-03T00:00:00"/>
    <x v="1"/>
    <s v="JD-15895"/>
    <x v="63"/>
    <x v="1"/>
    <x v="0"/>
    <x v="78"/>
    <x v="30"/>
    <n v="7109"/>
    <x v="3"/>
    <s v="OFF-PA-10004243"/>
    <x v="1"/>
    <x v="10"/>
    <x v="274"/>
    <n v="56.91"/>
    <x v="1"/>
    <x v="0"/>
    <n v="27.316799999999997"/>
    <n v="56.91"/>
    <n v="5.6909999999999995E-2"/>
  </r>
  <r>
    <n v="302"/>
    <s v="CA-2016-142545"/>
    <x v="99"/>
    <d v="2016-11-03T00:00:00"/>
    <x v="1"/>
    <s v="JD-15895"/>
    <x v="63"/>
    <x v="1"/>
    <x v="0"/>
    <x v="78"/>
    <x v="30"/>
    <n v="7109"/>
    <x v="3"/>
    <s v="FUR-FU-10001861"/>
    <x v="0"/>
    <x v="5"/>
    <x v="275"/>
    <n v="77.599999999999994"/>
    <x v="4"/>
    <x v="0"/>
    <n v="38.023999999999994"/>
    <n v="77.599999999999994"/>
    <n v="7.7599999999999988E-2"/>
  </r>
  <r>
    <n v="303"/>
    <s v="CA-2016-142545"/>
    <x v="99"/>
    <d v="2016-11-03T00:00:00"/>
    <x v="1"/>
    <s v="JD-15895"/>
    <x v="63"/>
    <x v="1"/>
    <x v="0"/>
    <x v="78"/>
    <x v="30"/>
    <n v="7109"/>
    <x v="3"/>
    <s v="OFF-BI-10002706"/>
    <x v="1"/>
    <x v="8"/>
    <x v="276"/>
    <n v="14.28"/>
    <x v="7"/>
    <x v="0"/>
    <n v="6.5687999999999995"/>
    <n v="14.28"/>
    <n v="1.4279999999999999E-2"/>
  </r>
  <r>
    <n v="304"/>
    <s v="US-2017-152380"/>
    <x v="123"/>
    <d v="2017-11-23T00:00:00"/>
    <x v="1"/>
    <s v="JH-15910"/>
    <x v="101"/>
    <x v="0"/>
    <x v="0"/>
    <x v="22"/>
    <x v="10"/>
    <n v="60623"/>
    <x v="2"/>
    <s v="FUR-TA-10002533"/>
    <x v="0"/>
    <x v="3"/>
    <x v="277"/>
    <n v="219.07500000000002"/>
    <x v="1"/>
    <x v="5"/>
    <n v="-131.44500000000005"/>
    <n v="109.53750000000001"/>
    <n v="0.10953750000000001"/>
  </r>
  <r>
    <n v="305"/>
    <s v="CA-2015-144253"/>
    <x v="124"/>
    <d v="2015-05-09T00:00:00"/>
    <x v="0"/>
    <s v="AS-10225"/>
    <x v="127"/>
    <x v="1"/>
    <x v="0"/>
    <x v="20"/>
    <x v="15"/>
    <n v="10024"/>
    <x v="3"/>
    <s v="FUR-FU-10002671"/>
    <x v="0"/>
    <x v="5"/>
    <x v="278"/>
    <n v="26.8"/>
    <x v="0"/>
    <x v="0"/>
    <n v="12.863999999999999"/>
    <n v="26.8"/>
    <n v="2.6800000000000001E-2"/>
  </r>
  <r>
    <n v="306"/>
    <s v="CA-2014-130960"/>
    <x v="125"/>
    <d v="2015-01-04T00:00:00"/>
    <x v="1"/>
    <s v="KB-16600"/>
    <x v="33"/>
    <x v="1"/>
    <x v="0"/>
    <x v="79"/>
    <x v="12"/>
    <n v="48180"/>
    <x v="2"/>
    <s v="OFF-AR-10003651"/>
    <x v="1"/>
    <x v="6"/>
    <x v="279"/>
    <n v="9.84"/>
    <x v="1"/>
    <x v="0"/>
    <n v="2.8535999999999988"/>
    <n v="9.84"/>
    <n v="9.8399999999999998E-3"/>
  </r>
  <r>
    <n v="307"/>
    <s v="CA-2014-111003"/>
    <x v="106"/>
    <d v="2014-06-06T00:00:00"/>
    <x v="1"/>
    <s v="CR-12625"/>
    <x v="128"/>
    <x v="2"/>
    <x v="0"/>
    <x v="80"/>
    <x v="30"/>
    <n v="8701"/>
    <x v="3"/>
    <s v="OFF-BI-10001072"/>
    <x v="1"/>
    <x v="8"/>
    <x v="280"/>
    <n v="45.480000000000004"/>
    <x v="1"/>
    <x v="0"/>
    <n v="20.9208"/>
    <n v="45.480000000000004"/>
    <n v="4.5480000000000007E-2"/>
  </r>
  <r>
    <n v="308"/>
    <s v="CA-2014-111003"/>
    <x v="106"/>
    <d v="2014-06-06T00:00:00"/>
    <x v="1"/>
    <s v="CR-12625"/>
    <x v="128"/>
    <x v="2"/>
    <x v="0"/>
    <x v="80"/>
    <x v="30"/>
    <n v="8701"/>
    <x v="3"/>
    <s v="OFF-AR-10002135"/>
    <x v="1"/>
    <x v="6"/>
    <x v="281"/>
    <n v="289.20000000000005"/>
    <x v="5"/>
    <x v="0"/>
    <n v="83.867999999999967"/>
    <n v="289.20000000000005"/>
    <n v="0.28920000000000007"/>
  </r>
  <r>
    <n v="309"/>
    <s v="CA-2017-126774"/>
    <x v="4"/>
    <d v="2017-04-17T00:00:00"/>
    <x v="2"/>
    <s v="SH-20395"/>
    <x v="129"/>
    <x v="0"/>
    <x v="0"/>
    <x v="81"/>
    <x v="17"/>
    <n v="22204"/>
    <x v="0"/>
    <s v="OFF-AR-10002804"/>
    <x v="1"/>
    <x v="6"/>
    <x v="282"/>
    <n v="4.8899999999999997"/>
    <x v="7"/>
    <x v="0"/>
    <n v="2.0049000000000001"/>
    <n v="4.8899999999999997"/>
    <n v="4.8899999999999994E-3"/>
  </r>
  <r>
    <n v="310"/>
    <s v="CA-2016-142902"/>
    <x v="126"/>
    <d v="2016-09-14T00:00:00"/>
    <x v="0"/>
    <s v="BP-11185"/>
    <x v="130"/>
    <x v="1"/>
    <x v="0"/>
    <x v="82"/>
    <x v="22"/>
    <n v="80004"/>
    <x v="1"/>
    <s v="FUR-FU-10001918"/>
    <x v="0"/>
    <x v="5"/>
    <x v="283"/>
    <n v="15.136000000000003"/>
    <x v="4"/>
    <x v="2"/>
    <n v="3.5948000000000011"/>
    <n v="12.108800000000002"/>
    <n v="1.2108800000000003E-2"/>
  </r>
  <r>
    <n v="311"/>
    <s v="CA-2016-142902"/>
    <x v="126"/>
    <d v="2016-09-14T00:00:00"/>
    <x v="0"/>
    <s v="BP-11185"/>
    <x v="130"/>
    <x v="1"/>
    <x v="0"/>
    <x v="82"/>
    <x v="22"/>
    <n v="80004"/>
    <x v="1"/>
    <s v="FUR-CH-10004086"/>
    <x v="0"/>
    <x v="1"/>
    <x v="284"/>
    <n v="466.76800000000003"/>
    <x v="0"/>
    <x v="2"/>
    <n v="52.511399999999981"/>
    <n v="373.41440000000006"/>
    <n v="0.37341440000000004"/>
  </r>
  <r>
    <n v="312"/>
    <s v="CA-2016-142902"/>
    <x v="126"/>
    <d v="2016-09-14T00:00:00"/>
    <x v="0"/>
    <s v="BP-11185"/>
    <x v="130"/>
    <x v="1"/>
    <x v="0"/>
    <x v="82"/>
    <x v="22"/>
    <n v="80004"/>
    <x v="1"/>
    <s v="FUR-FU-10001756"/>
    <x v="0"/>
    <x v="5"/>
    <x v="285"/>
    <n v="15.231999999999999"/>
    <x v="7"/>
    <x v="2"/>
    <n v="1.7135999999999978"/>
    <n v="12.185600000000001"/>
    <n v="1.2185600000000001E-2"/>
  </r>
  <r>
    <n v="313"/>
    <s v="CA-2016-142902"/>
    <x v="126"/>
    <d v="2016-09-14T00:00:00"/>
    <x v="0"/>
    <s v="BP-11185"/>
    <x v="130"/>
    <x v="1"/>
    <x v="0"/>
    <x v="82"/>
    <x v="22"/>
    <n v="80004"/>
    <x v="1"/>
    <s v="OFF-LA-10000634"/>
    <x v="1"/>
    <x v="2"/>
    <x v="286"/>
    <n v="6.2640000000000002"/>
    <x v="1"/>
    <x v="2"/>
    <n v="2.0358000000000001"/>
    <n v="5.0112000000000005"/>
    <n v="5.0112000000000004E-3"/>
  </r>
  <r>
    <n v="314"/>
    <s v="CA-2014-120887"/>
    <x v="127"/>
    <d v="2014-10-03T00:00:00"/>
    <x v="1"/>
    <s v="TS-21205"/>
    <x v="131"/>
    <x v="1"/>
    <x v="0"/>
    <x v="83"/>
    <x v="30"/>
    <n v="7601"/>
    <x v="3"/>
    <s v="FUR-FU-10001588"/>
    <x v="0"/>
    <x v="5"/>
    <x v="287"/>
    <n v="87.539999999999992"/>
    <x v="1"/>
    <x v="0"/>
    <n v="37.642200000000003"/>
    <n v="87.539999999999992"/>
    <n v="8.7539999999999993E-2"/>
  </r>
  <r>
    <n v="315"/>
    <s v="CA-2014-167850"/>
    <x v="128"/>
    <d v="2014-08-16T00:00:00"/>
    <x v="1"/>
    <s v="AG-10525"/>
    <x v="132"/>
    <x v="1"/>
    <x v="0"/>
    <x v="84"/>
    <x v="2"/>
    <n v="33710"/>
    <x v="0"/>
    <s v="TEC-PH-10002398"/>
    <x v="2"/>
    <x v="7"/>
    <x v="288"/>
    <n v="178.38400000000001"/>
    <x v="0"/>
    <x v="2"/>
    <n v="22.297999999999973"/>
    <n v="142.70720000000003"/>
    <n v="0.14270720000000003"/>
  </r>
  <r>
    <n v="316"/>
    <s v="CA-2014-167850"/>
    <x v="128"/>
    <d v="2014-08-16T00:00:00"/>
    <x v="1"/>
    <s v="AG-10525"/>
    <x v="132"/>
    <x v="1"/>
    <x v="0"/>
    <x v="84"/>
    <x v="2"/>
    <n v="33710"/>
    <x v="0"/>
    <s v="OFF-PA-10001937"/>
    <x v="1"/>
    <x v="10"/>
    <x v="289"/>
    <n v="15.552000000000003"/>
    <x v="1"/>
    <x v="2"/>
    <n v="5.4432"/>
    <n v="12.441600000000003"/>
    <n v="1.2441600000000002E-2"/>
  </r>
  <r>
    <n v="317"/>
    <s v="CA-2014-164259"/>
    <x v="129"/>
    <d v="2014-12-30T00:00:00"/>
    <x v="2"/>
    <s v="SP-20860"/>
    <x v="133"/>
    <x v="1"/>
    <x v="0"/>
    <x v="10"/>
    <x v="9"/>
    <n v="19143"/>
    <x v="3"/>
    <s v="OFF-AR-10003373"/>
    <x v="1"/>
    <x v="6"/>
    <x v="290"/>
    <n v="99.13600000000001"/>
    <x v="4"/>
    <x v="2"/>
    <n v="8.674399999999995"/>
    <n v="79.308800000000019"/>
    <n v="7.9308800000000013E-2"/>
  </r>
  <r>
    <n v="318"/>
    <s v="CA-2014-164973"/>
    <x v="130"/>
    <d v="2014-11-09T00:00:00"/>
    <x v="1"/>
    <s v="NM-18445"/>
    <x v="134"/>
    <x v="2"/>
    <x v="0"/>
    <x v="20"/>
    <x v="15"/>
    <n v="10024"/>
    <x v="3"/>
    <s v="FUR-CH-10002602"/>
    <x v="0"/>
    <x v="1"/>
    <x v="291"/>
    <n v="135.88200000000001"/>
    <x v="7"/>
    <x v="9"/>
    <n v="24.156800000000004"/>
    <n v="122.2938"/>
    <n v="0.12229380000000001"/>
  </r>
  <r>
    <n v="319"/>
    <s v="CA-2014-164973"/>
    <x v="130"/>
    <d v="2014-11-09T00:00:00"/>
    <x v="1"/>
    <s v="NM-18445"/>
    <x v="134"/>
    <x v="2"/>
    <x v="0"/>
    <x v="20"/>
    <x v="15"/>
    <n v="10024"/>
    <x v="3"/>
    <s v="TEC-MA-10002927"/>
    <x v="2"/>
    <x v="15"/>
    <x v="292"/>
    <n v="3991.98"/>
    <x v="0"/>
    <x v="0"/>
    <n v="1995.99"/>
    <n v="3991.98"/>
    <n v="3.9919799999999999"/>
  </r>
  <r>
    <n v="320"/>
    <s v="CA-2014-164973"/>
    <x v="130"/>
    <d v="2014-11-09T00:00:00"/>
    <x v="1"/>
    <s v="NM-18445"/>
    <x v="134"/>
    <x v="2"/>
    <x v="0"/>
    <x v="20"/>
    <x v="15"/>
    <n v="10024"/>
    <x v="3"/>
    <s v="TEC-PH-10004093"/>
    <x v="2"/>
    <x v="7"/>
    <x v="40"/>
    <n v="275.94"/>
    <x v="5"/>
    <x v="0"/>
    <n v="80.022599999999997"/>
    <n v="275.94"/>
    <n v="0.27594000000000002"/>
  </r>
  <r>
    <n v="321"/>
    <s v="CA-2014-164973"/>
    <x v="130"/>
    <d v="2014-11-09T00:00:00"/>
    <x v="1"/>
    <s v="NM-18445"/>
    <x v="134"/>
    <x v="2"/>
    <x v="0"/>
    <x v="20"/>
    <x v="15"/>
    <n v="10024"/>
    <x v="3"/>
    <s v="TEC-AC-10000892"/>
    <x v="2"/>
    <x v="11"/>
    <x v="293"/>
    <n v="360"/>
    <x v="4"/>
    <x v="0"/>
    <n v="129.6"/>
    <n v="360"/>
    <n v="0.36"/>
  </r>
  <r>
    <n v="322"/>
    <s v="CA-2014-164973"/>
    <x v="130"/>
    <d v="2014-11-09T00:00:00"/>
    <x v="1"/>
    <s v="NM-18445"/>
    <x v="134"/>
    <x v="2"/>
    <x v="0"/>
    <x v="20"/>
    <x v="15"/>
    <n v="10024"/>
    <x v="3"/>
    <s v="OFF-ST-10002974"/>
    <x v="1"/>
    <x v="4"/>
    <x v="123"/>
    <n v="43.57"/>
    <x v="7"/>
    <x v="0"/>
    <n v="13.070999999999998"/>
    <n v="43.57"/>
    <n v="4.3569999999999998E-2"/>
  </r>
  <r>
    <n v="323"/>
    <s v="CA-2014-156601"/>
    <x v="111"/>
    <d v="2014-09-24T00:00:00"/>
    <x v="1"/>
    <s v="FA-14230"/>
    <x v="135"/>
    <x v="1"/>
    <x v="0"/>
    <x v="85"/>
    <x v="1"/>
    <n v="90805"/>
    <x v="1"/>
    <s v="OFF-FA-10000624"/>
    <x v="1"/>
    <x v="13"/>
    <x v="294"/>
    <n v="7.16"/>
    <x v="0"/>
    <x v="0"/>
    <n v="3.58"/>
    <n v="7.16"/>
    <n v="7.1600000000000006E-3"/>
  </r>
  <r>
    <n v="324"/>
    <s v="CA-2016-162138"/>
    <x v="131"/>
    <d v="2016-04-27T00:00:00"/>
    <x v="1"/>
    <s v="GK-14620"/>
    <x v="136"/>
    <x v="1"/>
    <x v="0"/>
    <x v="86"/>
    <x v="1"/>
    <n v="92345"/>
    <x v="1"/>
    <s v="OFF-BI-10004593"/>
    <x v="1"/>
    <x v="8"/>
    <x v="270"/>
    <n v="251.52"/>
    <x v="5"/>
    <x v="2"/>
    <n v="81.744"/>
    <n v="201.21600000000001"/>
    <n v="0.20121600000000001"/>
  </r>
  <r>
    <n v="325"/>
    <s v="CA-2016-162138"/>
    <x v="131"/>
    <d v="2016-04-27T00:00:00"/>
    <x v="1"/>
    <s v="GK-14620"/>
    <x v="136"/>
    <x v="1"/>
    <x v="0"/>
    <x v="86"/>
    <x v="1"/>
    <n v="92345"/>
    <x v="1"/>
    <s v="TEC-AC-10001908"/>
    <x v="2"/>
    <x v="11"/>
    <x v="295"/>
    <n v="99.99"/>
    <x v="7"/>
    <x v="0"/>
    <n v="34.996499999999997"/>
    <n v="99.99"/>
    <n v="9.9989999999999996E-2"/>
  </r>
  <r>
    <n v="326"/>
    <s v="CA-2017-153339"/>
    <x v="132"/>
    <d v="2017-11-05T00:00:00"/>
    <x v="0"/>
    <s v="DJ-13510"/>
    <x v="137"/>
    <x v="1"/>
    <x v="0"/>
    <x v="87"/>
    <x v="18"/>
    <n v="37130"/>
    <x v="0"/>
    <s v="FUR-FU-10001967"/>
    <x v="0"/>
    <x v="5"/>
    <x v="296"/>
    <n v="15.991999999999999"/>
    <x v="7"/>
    <x v="2"/>
    <n v="0.99949999999999894"/>
    <n v="12.7936"/>
    <n v="1.27936E-2"/>
  </r>
  <r>
    <n v="327"/>
    <s v="US-2016-141544"/>
    <x v="133"/>
    <d v="2016-09-01T00:00:00"/>
    <x v="2"/>
    <s v="PO-18850"/>
    <x v="138"/>
    <x v="0"/>
    <x v="0"/>
    <x v="10"/>
    <x v="9"/>
    <n v="19143"/>
    <x v="3"/>
    <s v="TEC-PH-10003645"/>
    <x v="2"/>
    <x v="7"/>
    <x v="297"/>
    <n v="290.89800000000002"/>
    <x v="1"/>
    <x v="10"/>
    <n v="-67.876199999999997"/>
    <n v="174.53880000000001"/>
    <n v="0.17453880000000002"/>
  </r>
  <r>
    <n v="328"/>
    <s v="US-2016-141544"/>
    <x v="133"/>
    <d v="2016-09-01T00:00:00"/>
    <x v="2"/>
    <s v="PO-18850"/>
    <x v="138"/>
    <x v="0"/>
    <x v="0"/>
    <x v="10"/>
    <x v="9"/>
    <n v="19143"/>
    <x v="3"/>
    <s v="OFF-ST-10000675"/>
    <x v="1"/>
    <x v="4"/>
    <x v="298"/>
    <n v="54.224000000000004"/>
    <x v="0"/>
    <x v="2"/>
    <n v="3.3889999999999993"/>
    <n v="43.379200000000004"/>
    <n v="4.3379200000000007E-2"/>
  </r>
  <r>
    <n v="329"/>
    <s v="US-2016-141544"/>
    <x v="133"/>
    <d v="2016-09-01T00:00:00"/>
    <x v="2"/>
    <s v="PO-18850"/>
    <x v="138"/>
    <x v="0"/>
    <x v="0"/>
    <x v="10"/>
    <x v="9"/>
    <n v="19143"/>
    <x v="3"/>
    <s v="FUR-CH-10003312"/>
    <x v="0"/>
    <x v="1"/>
    <x v="299"/>
    <n v="786.74400000000003"/>
    <x v="4"/>
    <x v="4"/>
    <n v="-258.50160000000011"/>
    <n v="550.72079999999994"/>
    <n v="0.5507207999999999"/>
  </r>
  <r>
    <n v="330"/>
    <s v="US-2016-141544"/>
    <x v="133"/>
    <d v="2016-09-01T00:00:00"/>
    <x v="2"/>
    <s v="PO-18850"/>
    <x v="138"/>
    <x v="0"/>
    <x v="0"/>
    <x v="10"/>
    <x v="9"/>
    <n v="19143"/>
    <x v="3"/>
    <s v="OFF-LA-10001074"/>
    <x v="1"/>
    <x v="2"/>
    <x v="300"/>
    <n v="100.24000000000001"/>
    <x v="12"/>
    <x v="2"/>
    <n v="33.830999999999989"/>
    <n v="80.192000000000007"/>
    <n v="8.0192000000000013E-2"/>
  </r>
  <r>
    <n v="331"/>
    <s v="US-2016-141544"/>
    <x v="133"/>
    <d v="2016-09-01T00:00:00"/>
    <x v="2"/>
    <s v="PO-18850"/>
    <x v="138"/>
    <x v="0"/>
    <x v="0"/>
    <x v="10"/>
    <x v="9"/>
    <n v="19143"/>
    <x v="3"/>
    <s v="OFF-BI-10001524"/>
    <x v="1"/>
    <x v="8"/>
    <x v="301"/>
    <n v="37.76400000000001"/>
    <x v="5"/>
    <x v="6"/>
    <n v="-27.693600000000004"/>
    <n v="11.329200000000005"/>
    <n v="1.1329200000000006E-2"/>
  </r>
  <r>
    <n v="332"/>
    <s v="US-2016-150147"/>
    <x v="134"/>
    <d v="2016-04-29T00:00:00"/>
    <x v="0"/>
    <s v="JL-15850"/>
    <x v="139"/>
    <x v="0"/>
    <x v="0"/>
    <x v="10"/>
    <x v="9"/>
    <n v="19134"/>
    <x v="3"/>
    <s v="TEC-PH-10004614"/>
    <x v="2"/>
    <x v="7"/>
    <x v="302"/>
    <n v="82.8"/>
    <x v="0"/>
    <x v="10"/>
    <n v="-20.700000000000003"/>
    <n v="49.68"/>
    <n v="4.9680000000000002E-2"/>
  </r>
  <r>
    <n v="333"/>
    <s v="US-2016-150147"/>
    <x v="134"/>
    <d v="2016-04-29T00:00:00"/>
    <x v="0"/>
    <s v="JL-15850"/>
    <x v="139"/>
    <x v="0"/>
    <x v="0"/>
    <x v="10"/>
    <x v="9"/>
    <n v="19134"/>
    <x v="3"/>
    <s v="OFF-BI-10001153"/>
    <x v="1"/>
    <x v="8"/>
    <x v="303"/>
    <n v="20.724000000000004"/>
    <x v="0"/>
    <x v="6"/>
    <n v="-13.815999999999995"/>
    <n v="6.2172000000000018"/>
    <n v="6.2172000000000017E-3"/>
  </r>
  <r>
    <n v="334"/>
    <s v="US-2016-150147"/>
    <x v="134"/>
    <d v="2016-04-29T00:00:00"/>
    <x v="0"/>
    <s v="JL-15850"/>
    <x v="139"/>
    <x v="0"/>
    <x v="0"/>
    <x v="10"/>
    <x v="9"/>
    <n v="19134"/>
    <x v="3"/>
    <s v="OFF-BI-10001982"/>
    <x v="1"/>
    <x v="8"/>
    <x v="304"/>
    <n v="4.8960000000000008"/>
    <x v="1"/>
    <x v="6"/>
    <n v="-3.4271999999999991"/>
    <n v="1.4688000000000005"/>
    <n v="1.4688000000000006E-3"/>
  </r>
  <r>
    <n v="335"/>
    <s v="CA-2015-137946"/>
    <x v="135"/>
    <d v="2015-09-04T00:00:00"/>
    <x v="0"/>
    <s v="DB-13615"/>
    <x v="140"/>
    <x v="0"/>
    <x v="0"/>
    <x v="1"/>
    <x v="1"/>
    <n v="90045"/>
    <x v="1"/>
    <s v="OFF-BI-10001922"/>
    <x v="1"/>
    <x v="8"/>
    <x v="305"/>
    <n v="4.7520000000000007"/>
    <x v="7"/>
    <x v="2"/>
    <n v="1.6037999999999997"/>
    <n v="3.8016000000000005"/>
    <n v="3.8016000000000005E-3"/>
  </r>
  <r>
    <n v="336"/>
    <s v="CA-2015-137946"/>
    <x v="135"/>
    <d v="2015-09-04T00:00:00"/>
    <x v="0"/>
    <s v="DB-13615"/>
    <x v="140"/>
    <x v="0"/>
    <x v="0"/>
    <x v="1"/>
    <x v="1"/>
    <n v="90045"/>
    <x v="1"/>
    <s v="TEC-CO-10001449"/>
    <x v="2"/>
    <x v="16"/>
    <x v="306"/>
    <n v="959.98400000000004"/>
    <x v="0"/>
    <x v="2"/>
    <n v="335.99440000000004"/>
    <n v="767.98720000000003"/>
    <n v="0.76798719999999998"/>
  </r>
  <r>
    <n v="337"/>
    <s v="CA-2015-137946"/>
    <x v="135"/>
    <d v="2015-09-04T00:00:00"/>
    <x v="0"/>
    <s v="DB-13615"/>
    <x v="140"/>
    <x v="0"/>
    <x v="0"/>
    <x v="1"/>
    <x v="1"/>
    <n v="90045"/>
    <x v="1"/>
    <s v="OFF-BI-10004140"/>
    <x v="1"/>
    <x v="8"/>
    <x v="307"/>
    <n v="14.368000000000002"/>
    <x v="4"/>
    <x v="2"/>
    <n v="4.4899999999999984"/>
    <n v="11.494400000000002"/>
    <n v="1.1494400000000002E-2"/>
  </r>
  <r>
    <n v="338"/>
    <s v="CA-2014-129924"/>
    <x v="136"/>
    <d v="2014-07-17T00:00:00"/>
    <x v="1"/>
    <s v="AC-10420"/>
    <x v="141"/>
    <x v="1"/>
    <x v="0"/>
    <x v="8"/>
    <x v="1"/>
    <n v="94122"/>
    <x v="1"/>
    <s v="OFF-BI-10003314"/>
    <x v="1"/>
    <x v="8"/>
    <x v="308"/>
    <n v="7.7120000000000006"/>
    <x v="0"/>
    <x v="2"/>
    <n v="2.7956000000000003"/>
    <n v="6.1696000000000009"/>
    <n v="6.1696000000000008E-3"/>
  </r>
  <r>
    <n v="339"/>
    <s v="CA-2014-129924"/>
    <x v="136"/>
    <d v="2014-07-17T00:00:00"/>
    <x v="1"/>
    <s v="AC-10420"/>
    <x v="141"/>
    <x v="1"/>
    <x v="0"/>
    <x v="8"/>
    <x v="1"/>
    <n v="94122"/>
    <x v="1"/>
    <s v="FUR-TA-10004575"/>
    <x v="0"/>
    <x v="3"/>
    <x v="309"/>
    <n v="698.35200000000009"/>
    <x v="1"/>
    <x v="2"/>
    <n v="-17.458800000000053"/>
    <n v="558.68160000000012"/>
    <n v="0.55868160000000011"/>
  </r>
  <r>
    <n v="340"/>
    <s v="CA-2015-128167"/>
    <x v="137"/>
    <d v="2015-06-26T00:00:00"/>
    <x v="0"/>
    <s v="KL-16645"/>
    <x v="107"/>
    <x v="0"/>
    <x v="0"/>
    <x v="88"/>
    <x v="7"/>
    <n v="84041"/>
    <x v="1"/>
    <s v="OFF-FA-10000490"/>
    <x v="1"/>
    <x v="13"/>
    <x v="310"/>
    <n v="4.96"/>
    <x v="4"/>
    <x v="0"/>
    <n v="2.3311999999999999"/>
    <n v="4.96"/>
    <n v="4.96E-3"/>
  </r>
  <r>
    <n v="341"/>
    <s v="CA-2014-122336"/>
    <x v="138"/>
    <d v="2014-04-17T00:00:00"/>
    <x v="0"/>
    <s v="JD-15895"/>
    <x v="63"/>
    <x v="1"/>
    <x v="0"/>
    <x v="10"/>
    <x v="9"/>
    <n v="19140"/>
    <x v="3"/>
    <s v="OFF-AR-10000122"/>
    <x v="1"/>
    <x v="6"/>
    <x v="311"/>
    <n v="17.856000000000002"/>
    <x v="4"/>
    <x v="2"/>
    <n v="1.1159999999999979"/>
    <n v="14.284800000000002"/>
    <n v="1.4284800000000002E-2"/>
  </r>
  <r>
    <n v="342"/>
    <s v="CA-2014-122336"/>
    <x v="138"/>
    <d v="2014-04-17T00:00:00"/>
    <x v="0"/>
    <s v="JD-15895"/>
    <x v="63"/>
    <x v="1"/>
    <x v="0"/>
    <x v="10"/>
    <x v="9"/>
    <n v="19140"/>
    <x v="3"/>
    <s v="OFF-BI-10003656"/>
    <x v="1"/>
    <x v="8"/>
    <x v="13"/>
    <n v="509.97000000000008"/>
    <x v="12"/>
    <x v="6"/>
    <n v="-407.97599999999989"/>
    <n v="152.99100000000004"/>
    <n v="0.15299100000000004"/>
  </r>
  <r>
    <n v="343"/>
    <s v="CA-2014-122336"/>
    <x v="138"/>
    <d v="2014-04-17T00:00:00"/>
    <x v="0"/>
    <s v="JD-15895"/>
    <x v="63"/>
    <x v="1"/>
    <x v="0"/>
    <x v="10"/>
    <x v="9"/>
    <n v="19140"/>
    <x v="3"/>
    <s v="OFF-FA-10002780"/>
    <x v="1"/>
    <x v="13"/>
    <x v="128"/>
    <n v="30.991999999999997"/>
    <x v="11"/>
    <x v="2"/>
    <n v="10.072399999999996"/>
    <n v="24.793599999999998"/>
    <n v="2.4793599999999999E-2"/>
  </r>
  <r>
    <n v="344"/>
    <s v="CA-2014-122336"/>
    <x v="138"/>
    <d v="2014-04-17T00:00:00"/>
    <x v="0"/>
    <s v="JD-15895"/>
    <x v="63"/>
    <x v="1"/>
    <x v="0"/>
    <x v="10"/>
    <x v="9"/>
    <n v="19140"/>
    <x v="3"/>
    <s v="TEC-PH-10000702"/>
    <x v="2"/>
    <x v="7"/>
    <x v="312"/>
    <n v="71.927999999999997"/>
    <x v="13"/>
    <x v="10"/>
    <n v="8.3915999999999897"/>
    <n v="43.156799999999997"/>
    <n v="4.3156799999999995E-2"/>
  </r>
  <r>
    <n v="345"/>
    <s v="US-2015-120712"/>
    <x v="139"/>
    <d v="2015-12-24T00:00:00"/>
    <x v="1"/>
    <s v="CS-12130"/>
    <x v="79"/>
    <x v="0"/>
    <x v="0"/>
    <x v="89"/>
    <x v="5"/>
    <n v="78745"/>
    <x v="2"/>
    <s v="OFF-ST-10000107"/>
    <x v="1"/>
    <x v="4"/>
    <x v="17"/>
    <n v="88.800000000000011"/>
    <x v="4"/>
    <x v="2"/>
    <n v="-2.2200000000000131"/>
    <n v="71.040000000000006"/>
    <n v="7.1040000000000006E-2"/>
  </r>
  <r>
    <n v="346"/>
    <s v="CA-2017-169901"/>
    <x v="140"/>
    <d v="2017-06-19T00:00:00"/>
    <x v="1"/>
    <s v="CC-12550"/>
    <x v="142"/>
    <x v="0"/>
    <x v="0"/>
    <x v="8"/>
    <x v="1"/>
    <n v="94122"/>
    <x v="1"/>
    <s v="TEC-PH-10002293"/>
    <x v="2"/>
    <x v="7"/>
    <x v="126"/>
    <n v="47.975999999999999"/>
    <x v="1"/>
    <x v="2"/>
    <n v="4.7976000000000028"/>
    <n v="38.380800000000001"/>
    <n v="3.83808E-2"/>
  </r>
  <r>
    <n v="347"/>
    <s v="CA-2017-134306"/>
    <x v="141"/>
    <d v="2017-07-12T00:00:00"/>
    <x v="1"/>
    <s v="TD-20995"/>
    <x v="143"/>
    <x v="0"/>
    <x v="0"/>
    <x v="90"/>
    <x v="31"/>
    <n v="1852"/>
    <x v="3"/>
    <s v="OFF-AR-10004027"/>
    <x v="1"/>
    <x v="6"/>
    <x v="184"/>
    <n v="7.5600000000000005"/>
    <x v="1"/>
    <x v="0"/>
    <n v="3.0996000000000006"/>
    <n v="7.5600000000000005"/>
    <n v="7.5600000000000007E-3"/>
  </r>
  <r>
    <n v="348"/>
    <s v="CA-2017-134306"/>
    <x v="141"/>
    <d v="2017-07-12T00:00:00"/>
    <x v="1"/>
    <s v="TD-20995"/>
    <x v="143"/>
    <x v="0"/>
    <x v="0"/>
    <x v="90"/>
    <x v="31"/>
    <n v="1852"/>
    <x v="3"/>
    <s v="OFF-PA-10000249"/>
    <x v="1"/>
    <x v="10"/>
    <x v="33"/>
    <n v="24.56"/>
    <x v="0"/>
    <x v="0"/>
    <n v="11.543199999999999"/>
    <n v="24.56"/>
    <n v="2.4559999999999998E-2"/>
  </r>
  <r>
    <n v="349"/>
    <s v="CA-2017-134306"/>
    <x v="141"/>
    <d v="2017-07-12T00:00:00"/>
    <x v="1"/>
    <s v="TD-20995"/>
    <x v="143"/>
    <x v="0"/>
    <x v="0"/>
    <x v="90"/>
    <x v="31"/>
    <n v="1852"/>
    <x v="3"/>
    <s v="OFF-AR-10001374"/>
    <x v="1"/>
    <x v="6"/>
    <x v="313"/>
    <n v="12.96"/>
    <x v="0"/>
    <x v="0"/>
    <n v="4.1471999999999998"/>
    <n v="12.96"/>
    <n v="1.2960000000000001E-2"/>
  </r>
  <r>
    <n v="350"/>
    <s v="CA-2016-129714"/>
    <x v="142"/>
    <d v="2016-09-03T00:00:00"/>
    <x v="2"/>
    <s v="AB-10060"/>
    <x v="144"/>
    <x v="2"/>
    <x v="0"/>
    <x v="20"/>
    <x v="15"/>
    <n v="10009"/>
    <x v="3"/>
    <s v="TEC-AC-10000290"/>
    <x v="2"/>
    <x v="11"/>
    <x v="235"/>
    <n v="6.79"/>
    <x v="7"/>
    <x v="0"/>
    <n v="2.3086000000000002"/>
    <n v="6.79"/>
    <n v="6.79E-3"/>
  </r>
  <r>
    <n v="351"/>
    <s v="CA-2016-129714"/>
    <x v="142"/>
    <d v="2016-09-03T00:00:00"/>
    <x v="2"/>
    <s v="AB-10060"/>
    <x v="144"/>
    <x v="2"/>
    <x v="0"/>
    <x v="20"/>
    <x v="15"/>
    <n v="10009"/>
    <x v="3"/>
    <s v="OFF-PA-10001970"/>
    <x v="1"/>
    <x v="10"/>
    <x v="314"/>
    <n v="24.56"/>
    <x v="0"/>
    <x v="0"/>
    <n v="11.543199999999999"/>
    <n v="24.56"/>
    <n v="2.4559999999999998E-2"/>
  </r>
  <r>
    <n v="352"/>
    <s v="CA-2016-129714"/>
    <x v="142"/>
    <d v="2016-09-03T00:00:00"/>
    <x v="2"/>
    <s v="AB-10060"/>
    <x v="144"/>
    <x v="2"/>
    <x v="0"/>
    <x v="20"/>
    <x v="15"/>
    <n v="10009"/>
    <x v="3"/>
    <s v="OFF-BI-10002160"/>
    <x v="1"/>
    <x v="8"/>
    <x v="315"/>
    <n v="3.048"/>
    <x v="7"/>
    <x v="2"/>
    <n v="1.0668"/>
    <n v="2.4384000000000001"/>
    <n v="2.4384000000000003E-3"/>
  </r>
  <r>
    <n v="353"/>
    <s v="CA-2016-129714"/>
    <x v="142"/>
    <d v="2016-09-03T00:00:00"/>
    <x v="2"/>
    <s v="AB-10060"/>
    <x v="144"/>
    <x v="2"/>
    <x v="0"/>
    <x v="20"/>
    <x v="15"/>
    <n v="10009"/>
    <x v="3"/>
    <s v="OFF-PA-10001970"/>
    <x v="1"/>
    <x v="10"/>
    <x v="314"/>
    <n v="49.12"/>
    <x v="4"/>
    <x v="0"/>
    <n v="23.086399999999998"/>
    <n v="49.12"/>
    <n v="4.9119999999999997E-2"/>
  </r>
  <r>
    <n v="354"/>
    <s v="CA-2016-129714"/>
    <x v="142"/>
    <d v="2016-09-03T00:00:00"/>
    <x v="2"/>
    <s v="AB-10060"/>
    <x v="144"/>
    <x v="2"/>
    <x v="0"/>
    <x v="20"/>
    <x v="15"/>
    <n v="10009"/>
    <x v="3"/>
    <s v="OFF-BI-10004995"/>
    <x v="1"/>
    <x v="8"/>
    <x v="316"/>
    <n v="4355.1680000000006"/>
    <x v="4"/>
    <x v="2"/>
    <n v="1415.4295999999997"/>
    <n v="3484.1344000000008"/>
    <n v="3.4841344000000007"/>
  </r>
  <r>
    <n v="355"/>
    <s v="CA-2016-138520"/>
    <x v="143"/>
    <d v="2016-04-13T00:00:00"/>
    <x v="1"/>
    <s v="JL-15505"/>
    <x v="145"/>
    <x v="0"/>
    <x v="0"/>
    <x v="20"/>
    <x v="15"/>
    <n v="10035"/>
    <x v="3"/>
    <s v="FUR-BO-10002268"/>
    <x v="0"/>
    <x v="0"/>
    <x v="317"/>
    <n v="388.70400000000006"/>
    <x v="5"/>
    <x v="2"/>
    <n v="-4.8588000000000022"/>
    <n v="310.96320000000009"/>
    <n v="0.31096320000000011"/>
  </r>
  <r>
    <n v="356"/>
    <s v="CA-2016-138520"/>
    <x v="143"/>
    <d v="2016-04-13T00:00:00"/>
    <x v="1"/>
    <s v="JL-15505"/>
    <x v="145"/>
    <x v="0"/>
    <x v="0"/>
    <x v="20"/>
    <x v="15"/>
    <n v="10035"/>
    <x v="3"/>
    <s v="OFF-EN-10001137"/>
    <x v="1"/>
    <x v="12"/>
    <x v="318"/>
    <n v="8.26"/>
    <x v="0"/>
    <x v="0"/>
    <n v="3.7995999999999999"/>
    <n v="8.26"/>
    <n v="8.26E-3"/>
  </r>
  <r>
    <n v="357"/>
    <s v="CA-2016-138520"/>
    <x v="143"/>
    <d v="2016-04-13T00:00:00"/>
    <x v="1"/>
    <s v="JL-15505"/>
    <x v="145"/>
    <x v="0"/>
    <x v="0"/>
    <x v="20"/>
    <x v="15"/>
    <n v="10035"/>
    <x v="3"/>
    <s v="OFF-AR-10002399"/>
    <x v="1"/>
    <x v="6"/>
    <x v="319"/>
    <n v="17.04"/>
    <x v="4"/>
    <x v="0"/>
    <n v="6.9863999999999997"/>
    <n v="17.04"/>
    <n v="1.704E-2"/>
  </r>
  <r>
    <n v="358"/>
    <s v="CA-2016-138520"/>
    <x v="143"/>
    <d v="2016-04-13T00:00:00"/>
    <x v="1"/>
    <s v="JL-15505"/>
    <x v="145"/>
    <x v="0"/>
    <x v="0"/>
    <x v="20"/>
    <x v="15"/>
    <n v="10035"/>
    <x v="3"/>
    <s v="OFF-PA-10002713"/>
    <x v="1"/>
    <x v="10"/>
    <x v="320"/>
    <n v="34.4"/>
    <x v="2"/>
    <x v="0"/>
    <n v="15.823999999999998"/>
    <n v="34.4"/>
    <n v="3.44E-2"/>
  </r>
  <r>
    <n v="359"/>
    <s v="CA-2016-130001"/>
    <x v="131"/>
    <d v="2016-04-28T00:00:00"/>
    <x v="1"/>
    <s v="HK-14890"/>
    <x v="96"/>
    <x v="1"/>
    <x v="0"/>
    <x v="35"/>
    <x v="3"/>
    <n v="28205"/>
    <x v="0"/>
    <s v="OFF-PA-10002666"/>
    <x v="1"/>
    <x v="10"/>
    <x v="188"/>
    <n v="36.240000000000009"/>
    <x v="2"/>
    <x v="2"/>
    <n v="11.324999999999996"/>
    <n v="28.992000000000008"/>
    <n v="2.8992000000000007E-2"/>
  </r>
  <r>
    <n v="360"/>
    <s v="CA-2017-155698"/>
    <x v="144"/>
    <d v="2017-03-11T00:00:00"/>
    <x v="2"/>
    <s v="VB-21745"/>
    <x v="146"/>
    <x v="1"/>
    <x v="0"/>
    <x v="38"/>
    <x v="32"/>
    <n v="31907"/>
    <x v="0"/>
    <s v="OFF-AP-10001124"/>
    <x v="1"/>
    <x v="9"/>
    <x v="321"/>
    <n v="647.84"/>
    <x v="8"/>
    <x v="0"/>
    <n v="168.4384"/>
    <n v="647.84"/>
    <n v="0.64784000000000008"/>
  </r>
  <r>
    <n v="361"/>
    <s v="CA-2017-155698"/>
    <x v="144"/>
    <d v="2017-03-11T00:00:00"/>
    <x v="2"/>
    <s v="VB-21745"/>
    <x v="146"/>
    <x v="1"/>
    <x v="0"/>
    <x v="38"/>
    <x v="32"/>
    <n v="31907"/>
    <x v="0"/>
    <s v="OFF-LA-10001158"/>
    <x v="1"/>
    <x v="2"/>
    <x v="322"/>
    <n v="20.7"/>
    <x v="0"/>
    <x v="0"/>
    <n v="9.9359999999999999"/>
    <n v="20.7"/>
    <n v="2.07E-2"/>
  </r>
  <r>
    <n v="362"/>
    <s v="CA-2017-144904"/>
    <x v="145"/>
    <d v="2017-10-01T00:00:00"/>
    <x v="1"/>
    <s v="KW-16435"/>
    <x v="147"/>
    <x v="0"/>
    <x v="0"/>
    <x v="20"/>
    <x v="15"/>
    <n v="10009"/>
    <x v="3"/>
    <s v="OFF-LA-10001158"/>
    <x v="1"/>
    <x v="2"/>
    <x v="322"/>
    <n v="20.7"/>
    <x v="0"/>
    <x v="0"/>
    <n v="9.9359999999999999"/>
    <n v="20.7"/>
    <n v="2.07E-2"/>
  </r>
  <r>
    <n v="363"/>
    <s v="CA-2017-144904"/>
    <x v="145"/>
    <d v="2017-10-01T00:00:00"/>
    <x v="1"/>
    <s v="KW-16435"/>
    <x v="147"/>
    <x v="0"/>
    <x v="0"/>
    <x v="20"/>
    <x v="15"/>
    <n v="10009"/>
    <x v="3"/>
    <s v="FUR-CH-10000785"/>
    <x v="0"/>
    <x v="1"/>
    <x v="323"/>
    <n v="488.64600000000002"/>
    <x v="1"/>
    <x v="9"/>
    <n v="86.870400000000004"/>
    <n v="439.78140000000002"/>
    <n v="0.43978140000000004"/>
  </r>
  <r>
    <n v="364"/>
    <s v="CA-2017-144904"/>
    <x v="145"/>
    <d v="2017-10-01T00:00:00"/>
    <x v="1"/>
    <s v="KW-16435"/>
    <x v="147"/>
    <x v="0"/>
    <x v="0"/>
    <x v="20"/>
    <x v="15"/>
    <n v="10009"/>
    <x v="3"/>
    <s v="OFF-AR-10003732"/>
    <x v="1"/>
    <x v="6"/>
    <x v="324"/>
    <n v="5.56"/>
    <x v="0"/>
    <x v="0"/>
    <n v="1.4455999999999998"/>
    <n v="5.56"/>
    <n v="5.5599999999999998E-3"/>
  </r>
  <r>
    <n v="365"/>
    <s v="CA-2017-144904"/>
    <x v="145"/>
    <d v="2017-10-01T00:00:00"/>
    <x v="1"/>
    <s v="KW-16435"/>
    <x v="147"/>
    <x v="0"/>
    <x v="0"/>
    <x v="20"/>
    <x v="15"/>
    <n v="10009"/>
    <x v="3"/>
    <s v="FUR-FU-10000023"/>
    <x v="0"/>
    <x v="5"/>
    <x v="325"/>
    <n v="47.12"/>
    <x v="8"/>
    <x v="0"/>
    <n v="20.732800000000001"/>
    <n v="47.12"/>
    <n v="4.7119999999999995E-2"/>
  </r>
  <r>
    <n v="366"/>
    <s v="CA-2014-123344"/>
    <x v="146"/>
    <d v="2014-09-29T00:00:00"/>
    <x v="1"/>
    <s v="JD-16060"/>
    <x v="148"/>
    <x v="0"/>
    <x v="0"/>
    <x v="8"/>
    <x v="1"/>
    <n v="94109"/>
    <x v="1"/>
    <s v="OFF-ST-10001713"/>
    <x v="1"/>
    <x v="4"/>
    <x v="45"/>
    <n v="211.96"/>
    <x v="4"/>
    <x v="0"/>
    <n v="8.4783999999999935"/>
    <n v="211.96"/>
    <n v="0.21196000000000001"/>
  </r>
  <r>
    <n v="367"/>
    <s v="CA-2016-155516"/>
    <x v="147"/>
    <d v="2016-10-21T00:00:00"/>
    <x v="3"/>
    <s v="MK-17905"/>
    <x v="149"/>
    <x v="1"/>
    <x v="0"/>
    <x v="91"/>
    <x v="29"/>
    <n v="6040"/>
    <x v="3"/>
    <s v="OFF-BI-10002412"/>
    <x v="1"/>
    <x v="8"/>
    <x v="326"/>
    <n v="23.2"/>
    <x v="4"/>
    <x v="0"/>
    <n v="10.44"/>
    <n v="23.2"/>
    <n v="2.3199999999999998E-2"/>
  </r>
  <r>
    <n v="368"/>
    <s v="CA-2016-155516"/>
    <x v="147"/>
    <d v="2016-10-21T00:00:00"/>
    <x v="3"/>
    <s v="MK-17905"/>
    <x v="149"/>
    <x v="1"/>
    <x v="0"/>
    <x v="91"/>
    <x v="29"/>
    <n v="6040"/>
    <x v="3"/>
    <s v="OFF-SU-10001225"/>
    <x v="1"/>
    <x v="14"/>
    <x v="327"/>
    <n v="7.36"/>
    <x v="0"/>
    <x v="0"/>
    <n v="0.14719999999999978"/>
    <n v="7.36"/>
    <n v="7.3600000000000002E-3"/>
  </r>
  <r>
    <n v="369"/>
    <s v="CA-2016-155516"/>
    <x v="147"/>
    <d v="2016-10-21T00:00:00"/>
    <x v="3"/>
    <s v="MK-17905"/>
    <x v="149"/>
    <x v="1"/>
    <x v="0"/>
    <x v="91"/>
    <x v="29"/>
    <n v="6040"/>
    <x v="3"/>
    <s v="OFF-ST-10002406"/>
    <x v="1"/>
    <x v="4"/>
    <x v="328"/>
    <n v="104.79"/>
    <x v="3"/>
    <x v="0"/>
    <n v="29.341200000000008"/>
    <n v="104.79"/>
    <n v="0.10479000000000001"/>
  </r>
  <r>
    <n v="370"/>
    <s v="CA-2016-155516"/>
    <x v="147"/>
    <d v="2016-10-21T00:00:00"/>
    <x v="3"/>
    <s v="MK-17905"/>
    <x v="149"/>
    <x v="1"/>
    <x v="0"/>
    <x v="91"/>
    <x v="29"/>
    <n v="6040"/>
    <x v="3"/>
    <s v="FUR-BO-10002545"/>
    <x v="0"/>
    <x v="0"/>
    <x v="37"/>
    <n v="1043.92"/>
    <x v="4"/>
    <x v="0"/>
    <n v="271.41920000000005"/>
    <n v="1043.92"/>
    <n v="1.0439200000000002"/>
  </r>
  <r>
    <n v="371"/>
    <s v="CA-2017-104745"/>
    <x v="148"/>
    <d v="2017-06-04T00:00:00"/>
    <x v="1"/>
    <s v="GT-14755"/>
    <x v="150"/>
    <x v="0"/>
    <x v="0"/>
    <x v="92"/>
    <x v="5"/>
    <n v="78550"/>
    <x v="2"/>
    <s v="OFF-PA-10002036"/>
    <x v="1"/>
    <x v="10"/>
    <x v="329"/>
    <n v="25.920000000000005"/>
    <x v="2"/>
    <x v="2"/>
    <n v="9.3960000000000008"/>
    <n v="20.736000000000004"/>
    <n v="2.0736000000000004E-2"/>
  </r>
  <r>
    <n v="372"/>
    <s v="CA-2017-104745"/>
    <x v="148"/>
    <d v="2017-06-04T00:00:00"/>
    <x v="1"/>
    <s v="GT-14755"/>
    <x v="150"/>
    <x v="0"/>
    <x v="0"/>
    <x v="92"/>
    <x v="5"/>
    <n v="78550"/>
    <x v="2"/>
    <s v="OFF-ST-10002205"/>
    <x v="1"/>
    <x v="4"/>
    <x v="330"/>
    <n v="53.424000000000007"/>
    <x v="1"/>
    <x v="2"/>
    <n v="4.6746000000000016"/>
    <n v="42.739200000000011"/>
    <n v="4.2739200000000012E-2"/>
  </r>
  <r>
    <n v="373"/>
    <s v="US-2014-119137"/>
    <x v="149"/>
    <d v="2014-07-27T00:00:00"/>
    <x v="1"/>
    <s v="AG-10900"/>
    <x v="151"/>
    <x v="0"/>
    <x v="0"/>
    <x v="93"/>
    <x v="16"/>
    <n v="85705"/>
    <x v="1"/>
    <s v="OFF-BI-10001982"/>
    <x v="1"/>
    <x v="8"/>
    <x v="304"/>
    <n v="8.1600000000000019"/>
    <x v="2"/>
    <x v="6"/>
    <n v="-5.7119999999999997"/>
    <n v="2.4480000000000008"/>
    <n v="2.448000000000001E-3"/>
  </r>
  <r>
    <n v="374"/>
    <s v="US-2014-119137"/>
    <x v="149"/>
    <d v="2014-07-27T00:00:00"/>
    <x v="1"/>
    <s v="AG-10900"/>
    <x v="151"/>
    <x v="0"/>
    <x v="0"/>
    <x v="93"/>
    <x v="16"/>
    <n v="85705"/>
    <x v="1"/>
    <s v="TEC-AC-10003911"/>
    <x v="2"/>
    <x v="11"/>
    <x v="331"/>
    <n v="1023.9360000000001"/>
    <x v="8"/>
    <x v="2"/>
    <n v="179.1887999999999"/>
    <n v="819.14880000000016"/>
    <n v="0.81914880000000012"/>
  </r>
  <r>
    <n v="375"/>
    <s v="US-2014-119137"/>
    <x v="149"/>
    <d v="2014-07-27T00:00:00"/>
    <x v="1"/>
    <s v="AG-10900"/>
    <x v="151"/>
    <x v="0"/>
    <x v="0"/>
    <x v="93"/>
    <x v="16"/>
    <n v="85705"/>
    <x v="1"/>
    <s v="OFF-AR-10000658"/>
    <x v="1"/>
    <x v="6"/>
    <x v="332"/>
    <n v="9.24"/>
    <x v="7"/>
    <x v="2"/>
    <n v="0.92399999999999993"/>
    <n v="7.3920000000000003"/>
    <n v="7.3920000000000001E-3"/>
  </r>
  <r>
    <n v="376"/>
    <s v="US-2014-119137"/>
    <x v="149"/>
    <d v="2014-07-27T00:00:00"/>
    <x v="1"/>
    <s v="AG-10900"/>
    <x v="151"/>
    <x v="0"/>
    <x v="0"/>
    <x v="93"/>
    <x v="16"/>
    <n v="85705"/>
    <x v="1"/>
    <s v="TEC-AC-10002076"/>
    <x v="2"/>
    <x v="11"/>
    <x v="333"/>
    <n v="479.04"/>
    <x v="12"/>
    <x v="2"/>
    <n v="-29.940000000000012"/>
    <n v="383.23200000000003"/>
    <n v="0.38323200000000002"/>
  </r>
  <r>
    <n v="377"/>
    <s v="US-2016-134656"/>
    <x v="150"/>
    <d v="2016-10-01T00:00:00"/>
    <x v="2"/>
    <s v="MM-18280"/>
    <x v="152"/>
    <x v="1"/>
    <x v="0"/>
    <x v="94"/>
    <x v="10"/>
    <n v="62301"/>
    <x v="2"/>
    <s v="OFF-PA-10003039"/>
    <x v="1"/>
    <x v="10"/>
    <x v="334"/>
    <n v="99.13600000000001"/>
    <x v="4"/>
    <x v="2"/>
    <n v="30.979999999999993"/>
    <n v="79.308800000000019"/>
    <n v="7.9308800000000013E-2"/>
  </r>
  <r>
    <n v="378"/>
    <s v="US-2017-134481"/>
    <x v="151"/>
    <d v="2017-09-01T00:00:00"/>
    <x v="1"/>
    <s v="AR-10405"/>
    <x v="153"/>
    <x v="1"/>
    <x v="0"/>
    <x v="47"/>
    <x v="31"/>
    <n v="2038"/>
    <x v="3"/>
    <s v="FUR-TA-10004915"/>
    <x v="0"/>
    <x v="3"/>
    <x v="335"/>
    <n v="1488.4239999999998"/>
    <x v="3"/>
    <x v="4"/>
    <n v="-297.68479999999983"/>
    <n v="1041.8967999999998"/>
    <n v="1.0418967999999997"/>
  </r>
  <r>
    <n v="379"/>
    <s v="CA-2015-130792"/>
    <x v="152"/>
    <d v="2015-05-05T00:00:00"/>
    <x v="1"/>
    <s v="RA-19915"/>
    <x v="154"/>
    <x v="0"/>
    <x v="0"/>
    <x v="12"/>
    <x v="5"/>
    <n v="77095"/>
    <x v="2"/>
    <s v="OFF-AP-10000696"/>
    <x v="1"/>
    <x v="9"/>
    <x v="336"/>
    <n v="8.6519999999999975"/>
    <x v="1"/>
    <x v="3"/>
    <n v="-20.332200000000007"/>
    <n v="1.7303999999999991"/>
    <n v="1.7303999999999991E-3"/>
  </r>
  <r>
    <n v="380"/>
    <s v="CA-2015-130792"/>
    <x v="152"/>
    <d v="2015-05-05T00:00:00"/>
    <x v="1"/>
    <s v="RA-19915"/>
    <x v="154"/>
    <x v="0"/>
    <x v="0"/>
    <x v="12"/>
    <x v="5"/>
    <n v="77095"/>
    <x v="2"/>
    <s v="OFF-ST-10003327"/>
    <x v="1"/>
    <x v="4"/>
    <x v="337"/>
    <n v="23.832000000000001"/>
    <x v="1"/>
    <x v="2"/>
    <n v="2.6810999999999954"/>
    <n v="19.0656"/>
    <n v="1.9065599999999999E-2"/>
  </r>
  <r>
    <n v="381"/>
    <s v="CA-2015-130792"/>
    <x v="152"/>
    <d v="2015-05-05T00:00:00"/>
    <x v="1"/>
    <s v="RA-19915"/>
    <x v="154"/>
    <x v="0"/>
    <x v="0"/>
    <x v="12"/>
    <x v="5"/>
    <n v="77095"/>
    <x v="2"/>
    <s v="OFF-BI-10000309"/>
    <x v="1"/>
    <x v="8"/>
    <x v="338"/>
    <n v="12.175999999999998"/>
    <x v="4"/>
    <x v="3"/>
    <n v="-18.872800000000009"/>
    <n v="2.4351999999999991"/>
    <n v="2.4351999999999993E-3"/>
  </r>
  <r>
    <n v="382"/>
    <s v="CA-2016-134775"/>
    <x v="99"/>
    <d v="2016-10-29T00:00:00"/>
    <x v="2"/>
    <s v="AS-10285"/>
    <x v="155"/>
    <x v="1"/>
    <x v="0"/>
    <x v="8"/>
    <x v="1"/>
    <n v="94109"/>
    <x v="1"/>
    <s v="OFF-PA-10004734"/>
    <x v="1"/>
    <x v="10"/>
    <x v="339"/>
    <n v="50.96"/>
    <x v="3"/>
    <x v="0"/>
    <n v="25.48"/>
    <n v="50.96"/>
    <n v="5.0959999999999998E-2"/>
  </r>
  <r>
    <n v="383"/>
    <s v="CA-2016-134775"/>
    <x v="99"/>
    <d v="2016-10-29T00:00:00"/>
    <x v="2"/>
    <s v="AS-10285"/>
    <x v="155"/>
    <x v="1"/>
    <x v="0"/>
    <x v="8"/>
    <x v="1"/>
    <n v="94109"/>
    <x v="1"/>
    <s v="OFF-BI-10002225"/>
    <x v="1"/>
    <x v="8"/>
    <x v="340"/>
    <n v="49.536000000000001"/>
    <x v="1"/>
    <x v="2"/>
    <n v="17.337599999999998"/>
    <n v="39.628800000000005"/>
    <n v="3.9628800000000006E-2"/>
  </r>
  <r>
    <n v="384"/>
    <s v="CA-2015-125395"/>
    <x v="153"/>
    <d v="2015-06-29T00:00:00"/>
    <x v="0"/>
    <s v="LA-16780"/>
    <x v="156"/>
    <x v="1"/>
    <x v="0"/>
    <x v="79"/>
    <x v="12"/>
    <n v="48180"/>
    <x v="2"/>
    <s v="TEC-AC-10004708"/>
    <x v="2"/>
    <x v="11"/>
    <x v="341"/>
    <n v="41.9"/>
    <x v="0"/>
    <x v="0"/>
    <n v="8.7989999999999995"/>
    <n v="41.9"/>
    <n v="4.19E-2"/>
  </r>
  <r>
    <n v="385"/>
    <s v="US-2015-168935"/>
    <x v="154"/>
    <d v="2015-12-02T00:00:00"/>
    <x v="1"/>
    <s v="DO-13435"/>
    <x v="157"/>
    <x v="0"/>
    <x v="0"/>
    <x v="95"/>
    <x v="2"/>
    <n v="33024"/>
    <x v="0"/>
    <s v="FUR-TA-10000617"/>
    <x v="0"/>
    <x v="3"/>
    <x v="342"/>
    <n v="375.45750000000004"/>
    <x v="1"/>
    <x v="1"/>
    <n v="-157.00949999999997"/>
    <n v="206.50162500000005"/>
    <n v="0.20650162500000005"/>
  </r>
  <r>
    <n v="386"/>
    <s v="US-2015-168935"/>
    <x v="154"/>
    <d v="2015-12-02T00:00:00"/>
    <x v="1"/>
    <s v="DO-13435"/>
    <x v="157"/>
    <x v="0"/>
    <x v="0"/>
    <x v="95"/>
    <x v="2"/>
    <n v="33024"/>
    <x v="0"/>
    <s v="TEC-AC-10002335"/>
    <x v="2"/>
    <x v="11"/>
    <x v="343"/>
    <n v="83.976000000000013"/>
    <x v="1"/>
    <x v="2"/>
    <n v="-1.049700000000005"/>
    <n v="67.180800000000019"/>
    <n v="6.7180800000000013E-2"/>
  </r>
  <r>
    <n v="387"/>
    <s v="CA-2015-122756"/>
    <x v="155"/>
    <d v="2015-12-07T00:00:00"/>
    <x v="1"/>
    <s v="DK-13225"/>
    <x v="158"/>
    <x v="1"/>
    <x v="0"/>
    <x v="10"/>
    <x v="9"/>
    <n v="19140"/>
    <x v="3"/>
    <s v="TEC-MA-10001681"/>
    <x v="2"/>
    <x v="15"/>
    <x v="344"/>
    <n v="482.34000000000003"/>
    <x v="4"/>
    <x v="6"/>
    <n v="-337.63799999999981"/>
    <n v="144.70200000000003"/>
    <n v="0.14470200000000003"/>
  </r>
  <r>
    <n v="388"/>
    <s v="CA-2015-122756"/>
    <x v="155"/>
    <d v="2015-12-07T00:00:00"/>
    <x v="1"/>
    <s v="DK-13225"/>
    <x v="158"/>
    <x v="1"/>
    <x v="0"/>
    <x v="10"/>
    <x v="9"/>
    <n v="19140"/>
    <x v="3"/>
    <s v="FUR-FU-10001935"/>
    <x v="0"/>
    <x v="5"/>
    <x v="345"/>
    <n v="2.9600000000000004"/>
    <x v="7"/>
    <x v="2"/>
    <n v="0.77700000000000025"/>
    <n v="2.3680000000000003"/>
    <n v="2.3680000000000003E-3"/>
  </r>
  <r>
    <n v="389"/>
    <s v="CA-2014-115973"/>
    <x v="156"/>
    <d v="2014-11-26T00:00:00"/>
    <x v="2"/>
    <s v="NG-18430"/>
    <x v="159"/>
    <x v="0"/>
    <x v="0"/>
    <x v="74"/>
    <x v="24"/>
    <n v="45231"/>
    <x v="3"/>
    <s v="OFF-AR-10004757"/>
    <x v="1"/>
    <x v="6"/>
    <x v="346"/>
    <n v="2.6240000000000001"/>
    <x v="7"/>
    <x v="2"/>
    <n v="0.42639999999999978"/>
    <n v="2.0992000000000002"/>
    <n v="2.0992000000000003E-3"/>
  </r>
  <r>
    <n v="390"/>
    <s v="CA-2017-101798"/>
    <x v="157"/>
    <d v="2017-12-15T00:00:00"/>
    <x v="1"/>
    <s v="MV-18190"/>
    <x v="160"/>
    <x v="0"/>
    <x v="0"/>
    <x v="20"/>
    <x v="15"/>
    <n v="10009"/>
    <x v="3"/>
    <s v="OFF-BI-10000050"/>
    <x v="1"/>
    <x v="8"/>
    <x v="347"/>
    <n v="23.36"/>
    <x v="4"/>
    <x v="2"/>
    <n v="7.8839999999999986"/>
    <n v="18.687999999999999"/>
    <n v="1.8688E-2"/>
  </r>
  <r>
    <n v="391"/>
    <s v="CA-2017-101798"/>
    <x v="157"/>
    <d v="2017-12-15T00:00:00"/>
    <x v="1"/>
    <s v="MV-18190"/>
    <x v="160"/>
    <x v="0"/>
    <x v="0"/>
    <x v="20"/>
    <x v="15"/>
    <n v="10009"/>
    <x v="3"/>
    <s v="TEC-AC-10001998"/>
    <x v="2"/>
    <x v="11"/>
    <x v="84"/>
    <n v="39.979999999999997"/>
    <x v="0"/>
    <x v="0"/>
    <n v="13.593199999999996"/>
    <n v="39.979999999999997"/>
    <n v="3.9979999999999995E-2"/>
  </r>
  <r>
    <n v="392"/>
    <s v="US-2014-135972"/>
    <x v="158"/>
    <d v="2014-09-23T00:00:00"/>
    <x v="0"/>
    <s v="JG-15115"/>
    <x v="161"/>
    <x v="0"/>
    <x v="0"/>
    <x v="96"/>
    <x v="4"/>
    <n v="98198"/>
    <x v="1"/>
    <s v="TEC-PH-10003012"/>
    <x v="2"/>
    <x v="7"/>
    <x v="348"/>
    <n v="246.38400000000001"/>
    <x v="0"/>
    <x v="2"/>
    <n v="27.718199999999968"/>
    <n v="197.10720000000003"/>
    <n v="0.19710720000000004"/>
  </r>
  <r>
    <n v="393"/>
    <s v="US-2014-135972"/>
    <x v="158"/>
    <d v="2014-09-23T00:00:00"/>
    <x v="0"/>
    <s v="JG-15115"/>
    <x v="161"/>
    <x v="0"/>
    <x v="0"/>
    <x v="96"/>
    <x v="4"/>
    <n v="98198"/>
    <x v="1"/>
    <s v="TEC-CO-10002313"/>
    <x v="2"/>
    <x v="16"/>
    <x v="349"/>
    <n v="1799.97"/>
    <x v="1"/>
    <x v="0"/>
    <n v="701.98829999999998"/>
    <n v="1799.97"/>
    <n v="1.7999700000000001"/>
  </r>
  <r>
    <n v="394"/>
    <s v="US-2014-134971"/>
    <x v="159"/>
    <d v="2014-06-10T00:00:00"/>
    <x v="0"/>
    <s v="BP-11095"/>
    <x v="162"/>
    <x v="1"/>
    <x v="0"/>
    <x v="97"/>
    <x v="10"/>
    <n v="61604"/>
    <x v="2"/>
    <s v="OFF-BI-10003982"/>
    <x v="1"/>
    <x v="8"/>
    <x v="350"/>
    <n v="12.461999999999996"/>
    <x v="1"/>
    <x v="3"/>
    <n v="-20.5623"/>
    <n v="2.4923999999999986"/>
    <n v="2.4923999999999988E-3"/>
  </r>
  <r>
    <n v="395"/>
    <s v="CA-2017-102946"/>
    <x v="160"/>
    <d v="2017-07-05T00:00:00"/>
    <x v="1"/>
    <s v="VP-21730"/>
    <x v="163"/>
    <x v="2"/>
    <x v="0"/>
    <x v="98"/>
    <x v="33"/>
    <n v="89115"/>
    <x v="1"/>
    <s v="OFF-BI-10004492"/>
    <x v="1"/>
    <x v="8"/>
    <x v="351"/>
    <n v="75.792000000000002"/>
    <x v="1"/>
    <x v="2"/>
    <n v="25.579799999999992"/>
    <n v="60.633600000000001"/>
    <n v="6.0633600000000003E-2"/>
  </r>
  <r>
    <n v="396"/>
    <s v="CA-2017-165603"/>
    <x v="161"/>
    <d v="2017-10-19T00:00:00"/>
    <x v="0"/>
    <s v="SS-20140"/>
    <x v="164"/>
    <x v="1"/>
    <x v="0"/>
    <x v="99"/>
    <x v="34"/>
    <n v="2886"/>
    <x v="3"/>
    <s v="OFF-ST-10000798"/>
    <x v="1"/>
    <x v="4"/>
    <x v="352"/>
    <n v="49.96"/>
    <x v="0"/>
    <x v="0"/>
    <n v="9.4923999999999964"/>
    <n v="49.96"/>
    <n v="4.9959999999999997E-2"/>
  </r>
  <r>
    <n v="397"/>
    <s v="CA-2017-165603"/>
    <x v="161"/>
    <d v="2017-10-19T00:00:00"/>
    <x v="0"/>
    <s v="SS-20140"/>
    <x v="164"/>
    <x v="1"/>
    <x v="0"/>
    <x v="99"/>
    <x v="34"/>
    <n v="2886"/>
    <x v="3"/>
    <s v="OFF-PA-10002552"/>
    <x v="1"/>
    <x v="10"/>
    <x v="353"/>
    <n v="12.96"/>
    <x v="0"/>
    <x v="0"/>
    <n v="6.2208000000000006"/>
    <n v="12.96"/>
    <n v="1.2960000000000001E-2"/>
  </r>
  <r>
    <n v="398"/>
    <s v="CA-2015-122259"/>
    <x v="89"/>
    <d v="2015-11-04T00:00:00"/>
    <x v="1"/>
    <s v="HP-14815"/>
    <x v="6"/>
    <x v="2"/>
    <x v="0"/>
    <x v="25"/>
    <x v="12"/>
    <n v="49201"/>
    <x v="2"/>
    <s v="OFF-SU-10002573"/>
    <x v="1"/>
    <x v="14"/>
    <x v="354"/>
    <n v="70.12"/>
    <x v="4"/>
    <x v="0"/>
    <n v="21.035999999999994"/>
    <n v="70.12"/>
    <n v="7.0120000000000002E-2"/>
  </r>
  <r>
    <n v="399"/>
    <s v="CA-2016-108987"/>
    <x v="162"/>
    <d v="2016-09-10T00:00:00"/>
    <x v="0"/>
    <s v="AG-10675"/>
    <x v="165"/>
    <x v="0"/>
    <x v="0"/>
    <x v="12"/>
    <x v="5"/>
    <n v="77036"/>
    <x v="2"/>
    <s v="OFF-ST-10001580"/>
    <x v="1"/>
    <x v="4"/>
    <x v="355"/>
    <n v="35.952000000000005"/>
    <x v="1"/>
    <x v="2"/>
    <n v="3.5951999999999984"/>
    <n v="28.761600000000005"/>
    <n v="2.8761600000000005E-2"/>
  </r>
  <r>
    <n v="400"/>
    <s v="CA-2016-108987"/>
    <x v="162"/>
    <d v="2016-09-10T00:00:00"/>
    <x v="0"/>
    <s v="AG-10675"/>
    <x v="165"/>
    <x v="0"/>
    <x v="0"/>
    <x v="12"/>
    <x v="5"/>
    <n v="77036"/>
    <x v="2"/>
    <s v="FUR-BO-10004834"/>
    <x v="0"/>
    <x v="0"/>
    <x v="26"/>
    <n v="2396.2655999999997"/>
    <x v="4"/>
    <x v="8"/>
    <n v="-317.15280000000007"/>
    <n v="1629.4606079999996"/>
    <n v="1.6294606079999996"/>
  </r>
  <r>
    <n v="401"/>
    <s v="CA-2016-108987"/>
    <x v="162"/>
    <d v="2016-09-10T00:00:00"/>
    <x v="0"/>
    <s v="AG-10675"/>
    <x v="165"/>
    <x v="0"/>
    <x v="0"/>
    <x v="12"/>
    <x v="5"/>
    <n v="77036"/>
    <x v="2"/>
    <s v="OFF-ST-10000934"/>
    <x v="1"/>
    <x v="4"/>
    <x v="356"/>
    <n v="131.136"/>
    <x v="4"/>
    <x v="2"/>
    <n v="-32.783999999999999"/>
    <n v="104.9088"/>
    <n v="0.1049088"/>
  </r>
  <r>
    <n v="402"/>
    <s v="CA-2016-108987"/>
    <x v="162"/>
    <d v="2016-09-10T00:00:00"/>
    <x v="0"/>
    <s v="AG-10675"/>
    <x v="165"/>
    <x v="0"/>
    <x v="0"/>
    <x v="12"/>
    <x v="5"/>
    <n v="77036"/>
    <x v="2"/>
    <s v="TEC-AC-10000158"/>
    <x v="2"/>
    <x v="11"/>
    <x v="357"/>
    <n v="57.584000000000003"/>
    <x v="0"/>
    <x v="2"/>
    <n v="0.71979999999999933"/>
    <n v="46.067200000000007"/>
    <n v="4.606720000000001E-2"/>
  </r>
  <r>
    <n v="403"/>
    <s v="CA-2014-113166"/>
    <x v="163"/>
    <d v="2014-12-26T00:00:00"/>
    <x v="2"/>
    <s v="LF-17185"/>
    <x v="166"/>
    <x v="0"/>
    <x v="0"/>
    <x v="100"/>
    <x v="2"/>
    <n v="33180"/>
    <x v="0"/>
    <s v="OFF-PA-10001947"/>
    <x v="1"/>
    <x v="10"/>
    <x v="358"/>
    <n v="9.5680000000000014"/>
    <x v="0"/>
    <x v="2"/>
    <n v="3.4683999999999999"/>
    <n v="7.6544000000000016"/>
    <n v="7.6544000000000013E-3"/>
  </r>
  <r>
    <n v="404"/>
    <s v="CA-2014-155208"/>
    <x v="164"/>
    <d v="2014-04-20T00:00:00"/>
    <x v="1"/>
    <s v="SP-20650"/>
    <x v="70"/>
    <x v="1"/>
    <x v="0"/>
    <x v="40"/>
    <x v="3"/>
    <n v="28403"/>
    <x v="0"/>
    <s v="OFF-AR-10003478"/>
    <x v="1"/>
    <x v="6"/>
    <x v="359"/>
    <n v="39.072000000000003"/>
    <x v="5"/>
    <x v="2"/>
    <n v="9.7680000000000007"/>
    <n v="31.257600000000004"/>
    <n v="3.1257600000000003E-2"/>
  </r>
  <r>
    <n v="405"/>
    <s v="CA-2017-117933"/>
    <x v="165"/>
    <d v="2017-12-29T00:00:00"/>
    <x v="1"/>
    <s v="RF-19840"/>
    <x v="167"/>
    <x v="0"/>
    <x v="0"/>
    <x v="20"/>
    <x v="15"/>
    <n v="10024"/>
    <x v="3"/>
    <s v="OFF-AP-10004249"/>
    <x v="1"/>
    <x v="9"/>
    <x v="360"/>
    <n v="35.910000000000004"/>
    <x v="1"/>
    <x v="0"/>
    <n v="9.6956999999999987"/>
    <n v="35.910000000000004"/>
    <n v="3.5910000000000004E-2"/>
  </r>
  <r>
    <n v="406"/>
    <s v="CA-2017-117457"/>
    <x v="166"/>
    <d v="2017-12-12T00:00:00"/>
    <x v="1"/>
    <s v="KH-16510"/>
    <x v="168"/>
    <x v="0"/>
    <x v="0"/>
    <x v="8"/>
    <x v="1"/>
    <n v="94110"/>
    <x v="1"/>
    <s v="TEC-AC-10000158"/>
    <x v="2"/>
    <x v="11"/>
    <x v="357"/>
    <n v="179.95000000000002"/>
    <x v="2"/>
    <x v="0"/>
    <n v="37.789500000000004"/>
    <n v="179.95000000000002"/>
    <n v="0.17995000000000003"/>
  </r>
  <r>
    <n v="407"/>
    <s v="CA-2017-117457"/>
    <x v="166"/>
    <d v="2017-12-12T00:00:00"/>
    <x v="1"/>
    <s v="KH-16510"/>
    <x v="168"/>
    <x v="0"/>
    <x v="0"/>
    <x v="8"/>
    <x v="1"/>
    <n v="94110"/>
    <x v="1"/>
    <s v="TEC-CO-10004115"/>
    <x v="2"/>
    <x v="16"/>
    <x v="361"/>
    <n v="1199.9760000000001"/>
    <x v="1"/>
    <x v="2"/>
    <n v="434.99130000000002"/>
    <n v="959.98080000000016"/>
    <n v="0.95998080000000019"/>
  </r>
  <r>
    <n v="408"/>
    <s v="CA-2017-117457"/>
    <x v="166"/>
    <d v="2017-12-12T00:00:00"/>
    <x v="1"/>
    <s v="KH-16510"/>
    <x v="168"/>
    <x v="0"/>
    <x v="0"/>
    <x v="8"/>
    <x v="1"/>
    <n v="94110"/>
    <x v="1"/>
    <s v="OFF-PA-10003724"/>
    <x v="1"/>
    <x v="10"/>
    <x v="362"/>
    <n v="27.15"/>
    <x v="2"/>
    <x v="0"/>
    <n v="13.3035"/>
    <n v="27.15"/>
    <n v="2.7149999999999997E-2"/>
  </r>
  <r>
    <n v="409"/>
    <s v="CA-2017-117457"/>
    <x v="166"/>
    <d v="2017-12-12T00:00:00"/>
    <x v="1"/>
    <s v="KH-16510"/>
    <x v="168"/>
    <x v="0"/>
    <x v="0"/>
    <x v="8"/>
    <x v="1"/>
    <n v="94110"/>
    <x v="1"/>
    <s v="FUR-TA-10002041"/>
    <x v="0"/>
    <x v="3"/>
    <x v="363"/>
    <n v="1004.0239999999999"/>
    <x v="3"/>
    <x v="2"/>
    <n v="-112.95269999999994"/>
    <n v="803.2192"/>
    <n v="0.80321920000000002"/>
  </r>
  <r>
    <n v="410"/>
    <s v="CA-2017-117457"/>
    <x v="166"/>
    <d v="2017-12-12T00:00:00"/>
    <x v="1"/>
    <s v="KH-16510"/>
    <x v="168"/>
    <x v="0"/>
    <x v="0"/>
    <x v="8"/>
    <x v="1"/>
    <n v="94110"/>
    <x v="1"/>
    <s v="OFF-PA-10002893"/>
    <x v="1"/>
    <x v="10"/>
    <x v="364"/>
    <n v="9.68"/>
    <x v="7"/>
    <x v="0"/>
    <n v="4.6463999999999999"/>
    <n v="9.68"/>
    <n v="9.6799999999999994E-3"/>
  </r>
  <r>
    <n v="411"/>
    <s v="CA-2017-117457"/>
    <x v="166"/>
    <d v="2017-12-12T00:00:00"/>
    <x v="1"/>
    <s v="KH-16510"/>
    <x v="168"/>
    <x v="0"/>
    <x v="0"/>
    <x v="8"/>
    <x v="1"/>
    <n v="94110"/>
    <x v="1"/>
    <s v="OFF-LA-10003766"/>
    <x v="1"/>
    <x v="2"/>
    <x v="365"/>
    <n v="28.349999999999998"/>
    <x v="6"/>
    <x v="0"/>
    <n v="13.608000000000001"/>
    <n v="28.349999999999998"/>
    <n v="2.8349999999999997E-2"/>
  </r>
  <r>
    <n v="412"/>
    <s v="CA-2017-117457"/>
    <x v="166"/>
    <d v="2017-12-12T00:00:00"/>
    <x v="1"/>
    <s v="KH-16510"/>
    <x v="168"/>
    <x v="0"/>
    <x v="0"/>
    <x v="8"/>
    <x v="1"/>
    <n v="94110"/>
    <x v="1"/>
    <s v="OFF-PA-10001970"/>
    <x v="1"/>
    <x v="10"/>
    <x v="366"/>
    <n v="55.98"/>
    <x v="7"/>
    <x v="0"/>
    <n v="27.430199999999999"/>
    <n v="55.98"/>
    <n v="5.5979999999999995E-2"/>
  </r>
  <r>
    <n v="413"/>
    <s v="CA-2017-117457"/>
    <x v="166"/>
    <d v="2017-12-12T00:00:00"/>
    <x v="1"/>
    <s v="KH-16510"/>
    <x v="168"/>
    <x v="0"/>
    <x v="0"/>
    <x v="8"/>
    <x v="1"/>
    <n v="94110"/>
    <x v="1"/>
    <s v="FUR-BO-10001972"/>
    <x v="0"/>
    <x v="0"/>
    <x v="367"/>
    <n v="1336.829"/>
    <x v="11"/>
    <x v="11"/>
    <n v="31.454799999999949"/>
    <n v="1136.30465"/>
    <n v="1.13630465"/>
  </r>
  <r>
    <n v="414"/>
    <s v="CA-2017-117457"/>
    <x v="166"/>
    <d v="2017-12-12T00:00:00"/>
    <x v="1"/>
    <s v="KH-16510"/>
    <x v="168"/>
    <x v="0"/>
    <x v="0"/>
    <x v="8"/>
    <x v="1"/>
    <n v="94110"/>
    <x v="1"/>
    <s v="FUR-CH-10003956"/>
    <x v="0"/>
    <x v="1"/>
    <x v="368"/>
    <n v="113.56800000000001"/>
    <x v="0"/>
    <x v="2"/>
    <n v="-18.454800000000013"/>
    <n v="90.854400000000012"/>
    <n v="9.0854400000000016E-2"/>
  </r>
  <r>
    <n v="415"/>
    <s v="CA-2017-142636"/>
    <x v="132"/>
    <d v="2017-11-07T00:00:00"/>
    <x v="1"/>
    <s v="KC-16675"/>
    <x v="169"/>
    <x v="1"/>
    <x v="0"/>
    <x v="4"/>
    <x v="4"/>
    <n v="98105"/>
    <x v="1"/>
    <s v="OFF-PA-10000157"/>
    <x v="1"/>
    <x v="10"/>
    <x v="369"/>
    <n v="139.86000000000001"/>
    <x v="3"/>
    <x v="0"/>
    <n v="65.734199999999987"/>
    <n v="139.86000000000001"/>
    <n v="0.13986000000000001"/>
  </r>
  <r>
    <n v="416"/>
    <s v="CA-2017-142636"/>
    <x v="132"/>
    <d v="2017-11-07T00:00:00"/>
    <x v="1"/>
    <s v="KC-16675"/>
    <x v="169"/>
    <x v="1"/>
    <x v="0"/>
    <x v="4"/>
    <x v="4"/>
    <n v="98105"/>
    <x v="1"/>
    <s v="FUR-CH-10001891"/>
    <x v="0"/>
    <x v="1"/>
    <x v="268"/>
    <n v="307.13600000000002"/>
    <x v="4"/>
    <x v="2"/>
    <n v="26.874400000000023"/>
    <n v="245.70880000000002"/>
    <n v="0.24570880000000003"/>
  </r>
  <r>
    <n v="417"/>
    <s v="CA-2017-122105"/>
    <x v="92"/>
    <d v="2017-06-28T00:00:00"/>
    <x v="1"/>
    <s v="CJ-12010"/>
    <x v="170"/>
    <x v="0"/>
    <x v="0"/>
    <x v="101"/>
    <x v="1"/>
    <n v="92646"/>
    <x v="1"/>
    <s v="OFF-AR-10004344"/>
    <x v="1"/>
    <x v="6"/>
    <x v="370"/>
    <n v="95.92"/>
    <x v="8"/>
    <x v="0"/>
    <n v="25.898399999999995"/>
    <n v="95.92"/>
    <n v="9.5920000000000005E-2"/>
  </r>
  <r>
    <n v="418"/>
    <s v="CA-2016-148796"/>
    <x v="167"/>
    <d v="2016-04-18T00:00:00"/>
    <x v="1"/>
    <s v="PB-19150"/>
    <x v="171"/>
    <x v="0"/>
    <x v="0"/>
    <x v="1"/>
    <x v="1"/>
    <n v="90004"/>
    <x v="1"/>
    <s v="FUR-CH-10004886"/>
    <x v="0"/>
    <x v="1"/>
    <x v="371"/>
    <n v="383.8"/>
    <x v="2"/>
    <x v="2"/>
    <n v="38.379999999999981"/>
    <n v="307.04000000000002"/>
    <n v="0.30704000000000004"/>
  </r>
  <r>
    <n v="419"/>
    <s v="CA-2017-154816"/>
    <x v="44"/>
    <d v="2017-11-10T00:00:00"/>
    <x v="1"/>
    <s v="VB-21745"/>
    <x v="146"/>
    <x v="1"/>
    <x v="0"/>
    <x v="102"/>
    <x v="0"/>
    <n v="40475"/>
    <x v="0"/>
    <s v="OFF-PA-10003845"/>
    <x v="1"/>
    <x v="10"/>
    <x v="372"/>
    <n v="5.78"/>
    <x v="7"/>
    <x v="0"/>
    <n v="2.8322000000000003"/>
    <n v="5.78"/>
    <n v="5.7800000000000004E-3"/>
  </r>
  <r>
    <n v="420"/>
    <s v="CA-2017-110478"/>
    <x v="168"/>
    <d v="2017-03-09T00:00:00"/>
    <x v="1"/>
    <s v="SP-20860"/>
    <x v="133"/>
    <x v="1"/>
    <x v="0"/>
    <x v="1"/>
    <x v="1"/>
    <n v="90045"/>
    <x v="1"/>
    <s v="OFF-AR-10001573"/>
    <x v="1"/>
    <x v="6"/>
    <x v="373"/>
    <n v="9.32"/>
    <x v="4"/>
    <x v="0"/>
    <n v="2.702799999999999"/>
    <n v="9.32"/>
    <n v="9.3200000000000002E-3"/>
  </r>
  <r>
    <n v="421"/>
    <s v="CA-2017-110478"/>
    <x v="168"/>
    <d v="2017-03-09T00:00:00"/>
    <x v="1"/>
    <s v="SP-20860"/>
    <x v="133"/>
    <x v="1"/>
    <x v="0"/>
    <x v="1"/>
    <x v="1"/>
    <n v="90045"/>
    <x v="1"/>
    <s v="OFF-EN-10000483"/>
    <x v="1"/>
    <x v="12"/>
    <x v="374"/>
    <n v="15.25"/>
    <x v="7"/>
    <x v="0"/>
    <n v="7.0149999999999988"/>
    <n v="15.25"/>
    <n v="1.525E-2"/>
  </r>
  <r>
    <n v="422"/>
    <s v="CA-2014-142048"/>
    <x v="169"/>
    <d v="2014-06-25T00:00:00"/>
    <x v="2"/>
    <s v="JE-15745"/>
    <x v="32"/>
    <x v="0"/>
    <x v="0"/>
    <x v="103"/>
    <x v="22"/>
    <n v="80027"/>
    <x v="1"/>
    <s v="TEC-AC-10004114"/>
    <x v="2"/>
    <x v="11"/>
    <x v="375"/>
    <n v="196.75200000000001"/>
    <x v="5"/>
    <x v="2"/>
    <n v="56.566200000000009"/>
    <n v="157.40160000000003"/>
    <n v="0.15740160000000003"/>
  </r>
  <r>
    <n v="423"/>
    <s v="CA-2017-125388"/>
    <x v="15"/>
    <d v="2017-10-23T00:00:00"/>
    <x v="1"/>
    <s v="MP-17965"/>
    <x v="172"/>
    <x v="1"/>
    <x v="0"/>
    <x v="104"/>
    <x v="31"/>
    <n v="1841"/>
    <x v="3"/>
    <s v="FUR-FU-10004712"/>
    <x v="0"/>
    <x v="5"/>
    <x v="376"/>
    <n v="56.56"/>
    <x v="4"/>
    <x v="0"/>
    <n v="14.705600000000004"/>
    <n v="56.56"/>
    <n v="5.6559999999999999E-2"/>
  </r>
  <r>
    <n v="424"/>
    <s v="CA-2017-125388"/>
    <x v="15"/>
    <d v="2017-10-23T00:00:00"/>
    <x v="1"/>
    <s v="MP-17965"/>
    <x v="172"/>
    <x v="1"/>
    <x v="0"/>
    <x v="104"/>
    <x v="31"/>
    <n v="1841"/>
    <x v="3"/>
    <s v="OFF-ST-10000918"/>
    <x v="1"/>
    <x v="4"/>
    <x v="377"/>
    <n v="32.700000000000003"/>
    <x v="1"/>
    <x v="0"/>
    <n v="8.5019999999999989"/>
    <n v="32.700000000000003"/>
    <n v="3.27E-2"/>
  </r>
  <r>
    <n v="425"/>
    <s v="CA-2017-155705"/>
    <x v="170"/>
    <d v="2017-08-23T00:00:00"/>
    <x v="0"/>
    <s v="NF-18385"/>
    <x v="173"/>
    <x v="0"/>
    <x v="0"/>
    <x v="25"/>
    <x v="35"/>
    <n v="39212"/>
    <x v="0"/>
    <s v="FUR-CH-10000015"/>
    <x v="0"/>
    <x v="1"/>
    <x v="378"/>
    <n v="866.4"/>
    <x v="4"/>
    <x v="0"/>
    <n v="225.26400000000001"/>
    <n v="866.4"/>
    <n v="0.86639999999999995"/>
  </r>
  <r>
    <n v="426"/>
    <s v="CA-2017-149160"/>
    <x v="51"/>
    <d v="2017-11-26T00:00:00"/>
    <x v="0"/>
    <s v="JM-15265"/>
    <x v="25"/>
    <x v="1"/>
    <x v="0"/>
    <x v="105"/>
    <x v="12"/>
    <n v="48187"/>
    <x v="2"/>
    <s v="FUR-FU-10003347"/>
    <x v="0"/>
    <x v="5"/>
    <x v="379"/>
    <n v="28.4"/>
    <x v="0"/>
    <x v="0"/>
    <n v="11.076000000000001"/>
    <n v="28.4"/>
    <n v="2.8399999999999998E-2"/>
  </r>
  <r>
    <n v="427"/>
    <s v="CA-2017-149160"/>
    <x v="51"/>
    <d v="2017-11-26T00:00:00"/>
    <x v="0"/>
    <s v="JM-15265"/>
    <x v="25"/>
    <x v="1"/>
    <x v="0"/>
    <x v="105"/>
    <x v="12"/>
    <n v="48187"/>
    <x v="2"/>
    <s v="OFF-BI-10001543"/>
    <x v="1"/>
    <x v="8"/>
    <x v="380"/>
    <n v="287.92"/>
    <x v="8"/>
    <x v="0"/>
    <n v="138.20160000000001"/>
    <n v="287.92"/>
    <n v="0.28792000000000001"/>
  </r>
  <r>
    <n v="428"/>
    <s v="CA-2014-101476"/>
    <x v="171"/>
    <d v="2014-09-13T00:00:00"/>
    <x v="2"/>
    <s v="SD-20485"/>
    <x v="174"/>
    <x v="2"/>
    <x v="0"/>
    <x v="106"/>
    <x v="15"/>
    <n v="10801"/>
    <x v="3"/>
    <s v="TEC-MA-10000029"/>
    <x v="2"/>
    <x v="15"/>
    <x v="381"/>
    <n v="69.989999999999995"/>
    <x v="7"/>
    <x v="0"/>
    <n v="30.095700000000001"/>
    <n v="69.989999999999995"/>
    <n v="6.9989999999999997E-2"/>
  </r>
  <r>
    <n v="429"/>
    <s v="CA-2017-152275"/>
    <x v="172"/>
    <d v="2017-10-08T00:00:00"/>
    <x v="1"/>
    <s v="KH-16630"/>
    <x v="175"/>
    <x v="1"/>
    <x v="0"/>
    <x v="52"/>
    <x v="5"/>
    <n v="78207"/>
    <x v="2"/>
    <s v="OFF-AR-10000369"/>
    <x v="1"/>
    <x v="6"/>
    <x v="382"/>
    <n v="6.6719999999999988"/>
    <x v="5"/>
    <x v="2"/>
    <n v="0.50039999999999996"/>
    <n v="5.3375999999999992"/>
    <n v="5.3375999999999996E-3"/>
  </r>
  <r>
    <n v="430"/>
    <s v="US-2016-123750"/>
    <x v="173"/>
    <d v="2016-04-21T00:00:00"/>
    <x v="1"/>
    <s v="RB-19795"/>
    <x v="176"/>
    <x v="2"/>
    <x v="0"/>
    <x v="107"/>
    <x v="3"/>
    <n v="28052"/>
    <x v="0"/>
    <s v="OFF-BI-10004584"/>
    <x v="1"/>
    <x v="8"/>
    <x v="383"/>
    <n v="189.58800000000005"/>
    <x v="0"/>
    <x v="6"/>
    <n v="-145.35079999999999"/>
    <n v="56.876400000000025"/>
    <n v="5.6876400000000028E-2"/>
  </r>
  <r>
    <n v="431"/>
    <s v="US-2016-123750"/>
    <x v="173"/>
    <d v="2016-04-21T00:00:00"/>
    <x v="1"/>
    <s v="RB-19795"/>
    <x v="176"/>
    <x v="2"/>
    <x v="0"/>
    <x v="107"/>
    <x v="3"/>
    <n v="28052"/>
    <x v="0"/>
    <s v="TEC-AC-10004659"/>
    <x v="2"/>
    <x v="11"/>
    <x v="172"/>
    <n v="408.74399999999997"/>
    <x v="3"/>
    <x v="2"/>
    <n v="76.639499999999984"/>
    <n v="326.99520000000001"/>
    <n v="0.32699519999999999"/>
  </r>
  <r>
    <n v="432"/>
    <s v="US-2016-123750"/>
    <x v="173"/>
    <d v="2016-04-21T00:00:00"/>
    <x v="1"/>
    <s v="RB-19795"/>
    <x v="176"/>
    <x v="2"/>
    <x v="0"/>
    <x v="107"/>
    <x v="3"/>
    <n v="28052"/>
    <x v="0"/>
    <s v="TEC-AC-10004659"/>
    <x v="2"/>
    <x v="11"/>
    <x v="172"/>
    <n v="291.95999999999998"/>
    <x v="2"/>
    <x v="2"/>
    <n v="54.742499999999978"/>
    <n v="233.56799999999998"/>
    <n v="0.23356799999999997"/>
  </r>
  <r>
    <n v="433"/>
    <s v="US-2016-123750"/>
    <x v="173"/>
    <d v="2016-04-21T00:00:00"/>
    <x v="1"/>
    <s v="RB-19795"/>
    <x v="176"/>
    <x v="2"/>
    <x v="0"/>
    <x v="107"/>
    <x v="3"/>
    <n v="28052"/>
    <x v="0"/>
    <s v="OFF-ST-10000617"/>
    <x v="1"/>
    <x v="4"/>
    <x v="384"/>
    <n v="4.7679999999999998"/>
    <x v="0"/>
    <x v="2"/>
    <n v="-0.7748000000000006"/>
    <n v="3.8144"/>
    <n v="3.8143999999999999E-3"/>
  </r>
  <r>
    <n v="434"/>
    <s v="CA-2016-127369"/>
    <x v="112"/>
    <d v="2016-06-07T00:00:00"/>
    <x v="2"/>
    <s v="DB-13060"/>
    <x v="72"/>
    <x v="0"/>
    <x v="0"/>
    <x v="90"/>
    <x v="31"/>
    <n v="1852"/>
    <x v="3"/>
    <s v="OFF-ST-10003306"/>
    <x v="1"/>
    <x v="4"/>
    <x v="385"/>
    <n v="714.30000000000007"/>
    <x v="2"/>
    <x v="0"/>
    <n v="207.14699999999993"/>
    <n v="714.30000000000007"/>
    <n v="0.71430000000000005"/>
  </r>
  <r>
    <n v="435"/>
    <s v="US-2014-150574"/>
    <x v="174"/>
    <d v="2014-12-25T00:00:00"/>
    <x v="1"/>
    <s v="MK-18160"/>
    <x v="177"/>
    <x v="0"/>
    <x v="0"/>
    <x v="108"/>
    <x v="2"/>
    <n v="32216"/>
    <x v="0"/>
    <s v="OFF-BI-10000773"/>
    <x v="1"/>
    <x v="8"/>
    <x v="386"/>
    <n v="4.8120000000000003"/>
    <x v="0"/>
    <x v="6"/>
    <n v="-3.6891999999999996"/>
    <n v="1.4436000000000002"/>
    <n v="1.4436000000000002E-3"/>
  </r>
  <r>
    <n v="436"/>
    <s v="US-2014-150574"/>
    <x v="174"/>
    <d v="2014-12-25T00:00:00"/>
    <x v="1"/>
    <s v="MK-18160"/>
    <x v="177"/>
    <x v="0"/>
    <x v="0"/>
    <x v="108"/>
    <x v="2"/>
    <n v="32216"/>
    <x v="0"/>
    <s v="TEC-AC-10002600"/>
    <x v="2"/>
    <x v="11"/>
    <x v="387"/>
    <n v="247.8"/>
    <x v="2"/>
    <x v="2"/>
    <n v="-18.584999999999994"/>
    <n v="198.24"/>
    <n v="0.19824"/>
  </r>
  <r>
    <n v="437"/>
    <s v="CA-2016-147375"/>
    <x v="1"/>
    <d v="2016-06-14T00:00:00"/>
    <x v="0"/>
    <s v="PO-19180"/>
    <x v="178"/>
    <x v="2"/>
    <x v="0"/>
    <x v="22"/>
    <x v="10"/>
    <n v="60623"/>
    <x v="2"/>
    <s v="TEC-MA-10002937"/>
    <x v="2"/>
    <x v="15"/>
    <x v="388"/>
    <n v="1007.979"/>
    <x v="1"/>
    <x v="4"/>
    <n v="43.199100000000044"/>
    <n v="705.58529999999996"/>
    <n v="0.70558529999999997"/>
  </r>
  <r>
    <n v="438"/>
    <s v="CA-2016-147375"/>
    <x v="1"/>
    <d v="2016-06-14T00:00:00"/>
    <x v="0"/>
    <s v="PO-19180"/>
    <x v="178"/>
    <x v="2"/>
    <x v="0"/>
    <x v="22"/>
    <x v="10"/>
    <n v="60623"/>
    <x v="2"/>
    <s v="OFF-PA-10001970"/>
    <x v="1"/>
    <x v="10"/>
    <x v="366"/>
    <n v="313.488"/>
    <x v="3"/>
    <x v="2"/>
    <n v="113.63939999999998"/>
    <n v="250.79040000000001"/>
    <n v="0.25079040000000002"/>
  </r>
  <r>
    <n v="439"/>
    <s v="CA-2017-130043"/>
    <x v="175"/>
    <d v="2017-09-19T00:00:00"/>
    <x v="1"/>
    <s v="BB-11545"/>
    <x v="179"/>
    <x v="1"/>
    <x v="0"/>
    <x v="12"/>
    <x v="5"/>
    <n v="77070"/>
    <x v="2"/>
    <s v="OFF-PA-10002230"/>
    <x v="1"/>
    <x v="10"/>
    <x v="389"/>
    <n v="31.872000000000003"/>
    <x v="8"/>
    <x v="2"/>
    <n v="11.553600000000003"/>
    <n v="25.497600000000006"/>
    <n v="2.5497600000000006E-2"/>
  </r>
  <r>
    <n v="440"/>
    <s v="CA-2017-157252"/>
    <x v="176"/>
    <d v="2017-01-23T00:00:00"/>
    <x v="0"/>
    <s v="CV-12805"/>
    <x v="51"/>
    <x v="1"/>
    <x v="0"/>
    <x v="20"/>
    <x v="15"/>
    <n v="10024"/>
    <x v="3"/>
    <s v="FUR-CH-10003396"/>
    <x v="0"/>
    <x v="1"/>
    <x v="390"/>
    <n v="207.84600000000003"/>
    <x v="1"/>
    <x v="9"/>
    <n v="2.3093999999999895"/>
    <n v="187.06140000000002"/>
    <n v="0.18706140000000002"/>
  </r>
  <r>
    <n v="441"/>
    <s v="CA-2016-115756"/>
    <x v="64"/>
    <d v="2016-09-07T00:00:00"/>
    <x v="0"/>
    <s v="PK-19075"/>
    <x v="7"/>
    <x v="0"/>
    <x v="0"/>
    <x v="66"/>
    <x v="12"/>
    <n v="48227"/>
    <x v="2"/>
    <s v="FUR-FU-10000246"/>
    <x v="0"/>
    <x v="5"/>
    <x v="391"/>
    <n v="12.22"/>
    <x v="7"/>
    <x v="0"/>
    <n v="3.6659999999999986"/>
    <n v="12.22"/>
    <n v="1.222E-2"/>
  </r>
  <r>
    <n v="442"/>
    <s v="CA-2016-115756"/>
    <x v="64"/>
    <d v="2016-09-07T00:00:00"/>
    <x v="0"/>
    <s v="PK-19075"/>
    <x v="7"/>
    <x v="0"/>
    <x v="0"/>
    <x v="66"/>
    <x v="12"/>
    <n v="48227"/>
    <x v="2"/>
    <s v="OFF-ST-10000060"/>
    <x v="1"/>
    <x v="4"/>
    <x v="392"/>
    <n v="194.94"/>
    <x v="1"/>
    <x v="0"/>
    <n v="23.392800000000008"/>
    <n v="194.94"/>
    <n v="0.19494"/>
  </r>
  <r>
    <n v="443"/>
    <s v="CA-2016-115756"/>
    <x v="64"/>
    <d v="2016-09-07T00:00:00"/>
    <x v="0"/>
    <s v="PK-19075"/>
    <x v="7"/>
    <x v="0"/>
    <x v="0"/>
    <x v="66"/>
    <x v="12"/>
    <n v="48227"/>
    <x v="2"/>
    <s v="OFF-ST-10003058"/>
    <x v="1"/>
    <x v="4"/>
    <x v="393"/>
    <n v="70.949999999999989"/>
    <x v="1"/>
    <x v="0"/>
    <n v="20.575499999999998"/>
    <n v="70.949999999999989"/>
    <n v="7.0949999999999985E-2"/>
  </r>
  <r>
    <n v="444"/>
    <s v="CA-2016-115756"/>
    <x v="64"/>
    <d v="2016-09-07T00:00:00"/>
    <x v="0"/>
    <s v="PK-19075"/>
    <x v="7"/>
    <x v="0"/>
    <x v="0"/>
    <x v="66"/>
    <x v="12"/>
    <n v="48227"/>
    <x v="2"/>
    <s v="OFF-PA-10002222"/>
    <x v="1"/>
    <x v="10"/>
    <x v="394"/>
    <n v="91.36"/>
    <x v="4"/>
    <x v="0"/>
    <n v="42.025599999999997"/>
    <n v="91.36"/>
    <n v="9.1359999999999997E-2"/>
  </r>
  <r>
    <n v="445"/>
    <s v="CA-2016-115756"/>
    <x v="64"/>
    <d v="2016-09-07T00:00:00"/>
    <x v="0"/>
    <s v="PK-19075"/>
    <x v="7"/>
    <x v="0"/>
    <x v="0"/>
    <x v="66"/>
    <x v="12"/>
    <n v="48227"/>
    <x v="2"/>
    <s v="FUR-CH-10002372"/>
    <x v="0"/>
    <x v="1"/>
    <x v="395"/>
    <n v="242.94"/>
    <x v="1"/>
    <x v="0"/>
    <n v="29.152800000000013"/>
    <n v="242.94"/>
    <n v="0.24293999999999999"/>
  </r>
  <r>
    <n v="446"/>
    <s v="CA-2016-115756"/>
    <x v="64"/>
    <d v="2016-09-07T00:00:00"/>
    <x v="0"/>
    <s v="PK-19075"/>
    <x v="7"/>
    <x v="0"/>
    <x v="0"/>
    <x v="66"/>
    <x v="12"/>
    <n v="48227"/>
    <x v="2"/>
    <s v="OFF-LA-10001317"/>
    <x v="1"/>
    <x v="2"/>
    <x v="396"/>
    <n v="22.05"/>
    <x v="3"/>
    <x v="0"/>
    <n v="10.584"/>
    <n v="22.05"/>
    <n v="2.205E-2"/>
  </r>
  <r>
    <n v="447"/>
    <s v="CA-2017-154214"/>
    <x v="177"/>
    <d v="2017-03-25T00:00:00"/>
    <x v="0"/>
    <s v="TB-21595"/>
    <x v="180"/>
    <x v="0"/>
    <x v="0"/>
    <x v="38"/>
    <x v="14"/>
    <n v="47201"/>
    <x v="2"/>
    <s v="FUR-FU-10000206"/>
    <x v="0"/>
    <x v="5"/>
    <x v="397"/>
    <n v="2.91"/>
    <x v="7"/>
    <x v="0"/>
    <n v="1.3676999999999999"/>
    <n v="2.91"/>
    <n v="2.9100000000000003E-3"/>
  </r>
  <r>
    <n v="448"/>
    <s v="CA-2016-166674"/>
    <x v="178"/>
    <d v="2016-04-03T00:00:00"/>
    <x v="0"/>
    <s v="RB-19360"/>
    <x v="181"/>
    <x v="0"/>
    <x v="0"/>
    <x v="109"/>
    <x v="15"/>
    <n v="13021"/>
    <x v="3"/>
    <s v="OFF-AR-10000588"/>
    <x v="1"/>
    <x v="6"/>
    <x v="398"/>
    <n v="59.519999999999996"/>
    <x v="1"/>
    <x v="0"/>
    <n v="15.475200000000001"/>
    <n v="59.519999999999996"/>
    <n v="5.9519999999999997E-2"/>
  </r>
  <r>
    <n v="449"/>
    <s v="CA-2016-166674"/>
    <x v="178"/>
    <d v="2016-04-03T00:00:00"/>
    <x v="0"/>
    <s v="RB-19360"/>
    <x v="181"/>
    <x v="0"/>
    <x v="0"/>
    <x v="109"/>
    <x v="15"/>
    <n v="13021"/>
    <x v="3"/>
    <s v="OFF-ST-10001469"/>
    <x v="1"/>
    <x v="4"/>
    <x v="399"/>
    <n v="161.94"/>
    <x v="1"/>
    <x v="0"/>
    <n v="9.716399999999993"/>
    <n v="161.94"/>
    <n v="0.16194"/>
  </r>
  <r>
    <n v="450"/>
    <s v="CA-2016-166674"/>
    <x v="178"/>
    <d v="2016-04-03T00:00:00"/>
    <x v="0"/>
    <s v="RB-19360"/>
    <x v="181"/>
    <x v="0"/>
    <x v="0"/>
    <x v="109"/>
    <x v="15"/>
    <n v="13021"/>
    <x v="3"/>
    <s v="OFF-AR-10001953"/>
    <x v="1"/>
    <x v="6"/>
    <x v="400"/>
    <n v="263.88"/>
    <x v="5"/>
    <x v="0"/>
    <n v="71.247600000000006"/>
    <n v="263.88"/>
    <n v="0.26388"/>
  </r>
  <r>
    <n v="451"/>
    <s v="CA-2016-166674"/>
    <x v="178"/>
    <d v="2016-04-03T00:00:00"/>
    <x v="0"/>
    <s v="RB-19360"/>
    <x v="181"/>
    <x v="0"/>
    <x v="0"/>
    <x v="109"/>
    <x v="15"/>
    <n v="13021"/>
    <x v="3"/>
    <s v="OFF-AR-10003156"/>
    <x v="1"/>
    <x v="6"/>
    <x v="401"/>
    <n v="30.48"/>
    <x v="1"/>
    <x v="0"/>
    <n v="7.9248000000000012"/>
    <n v="30.48"/>
    <n v="3.048E-2"/>
  </r>
  <r>
    <n v="452"/>
    <s v="CA-2016-166674"/>
    <x v="178"/>
    <d v="2016-04-03T00:00:00"/>
    <x v="0"/>
    <s v="RB-19360"/>
    <x v="181"/>
    <x v="0"/>
    <x v="0"/>
    <x v="109"/>
    <x v="15"/>
    <n v="13021"/>
    <x v="3"/>
    <s v="OFF-AR-10004974"/>
    <x v="1"/>
    <x v="6"/>
    <x v="402"/>
    <n v="9.84"/>
    <x v="1"/>
    <x v="0"/>
    <n v="2.8535999999999988"/>
    <n v="9.84"/>
    <n v="9.8399999999999998E-3"/>
  </r>
  <r>
    <n v="453"/>
    <s v="CA-2016-166674"/>
    <x v="178"/>
    <d v="2016-04-03T00:00:00"/>
    <x v="0"/>
    <s v="RB-19360"/>
    <x v="181"/>
    <x v="0"/>
    <x v="0"/>
    <x v="109"/>
    <x v="15"/>
    <n v="13021"/>
    <x v="3"/>
    <s v="TEC-PH-10002365"/>
    <x v="2"/>
    <x v="7"/>
    <x v="403"/>
    <n v="35.119999999999997"/>
    <x v="4"/>
    <x v="0"/>
    <n v="9.1311999999999998"/>
    <n v="35.119999999999997"/>
    <n v="3.5119999999999998E-2"/>
  </r>
  <r>
    <n v="454"/>
    <s v="CA-2017-147277"/>
    <x v="179"/>
    <d v="2017-10-24T00:00:00"/>
    <x v="1"/>
    <s v="EB-13705"/>
    <x v="182"/>
    <x v="1"/>
    <x v="0"/>
    <x v="59"/>
    <x v="24"/>
    <n v="44312"/>
    <x v="3"/>
    <s v="FUR-TA-10001539"/>
    <x v="0"/>
    <x v="3"/>
    <x v="10"/>
    <n v="284.36399999999998"/>
    <x v="0"/>
    <x v="10"/>
    <n v="-75.830400000000054"/>
    <n v="170.61839999999998"/>
    <n v="0.17061839999999998"/>
  </r>
  <r>
    <n v="455"/>
    <s v="CA-2017-147277"/>
    <x v="179"/>
    <d v="2017-10-24T00:00:00"/>
    <x v="1"/>
    <s v="EB-13705"/>
    <x v="182"/>
    <x v="1"/>
    <x v="0"/>
    <x v="59"/>
    <x v="24"/>
    <n v="44312"/>
    <x v="3"/>
    <s v="OFF-ST-10000142"/>
    <x v="1"/>
    <x v="4"/>
    <x v="404"/>
    <n v="665.40800000000002"/>
    <x v="0"/>
    <x v="2"/>
    <n v="66.540799999999962"/>
    <n v="532.32640000000004"/>
    <n v="0.53232640000000009"/>
  </r>
  <r>
    <n v="456"/>
    <s v="CA-2016-100153"/>
    <x v="180"/>
    <d v="2016-12-17T00:00:00"/>
    <x v="1"/>
    <s v="KH-16630"/>
    <x v="175"/>
    <x v="1"/>
    <x v="0"/>
    <x v="110"/>
    <x v="26"/>
    <n v="73071"/>
    <x v="2"/>
    <s v="TEC-AC-10001772"/>
    <x v="2"/>
    <x v="11"/>
    <x v="405"/>
    <n v="63.88"/>
    <x v="4"/>
    <x v="0"/>
    <n v="24.913200000000003"/>
    <n v="63.88"/>
    <n v="6.3880000000000006E-2"/>
  </r>
  <r>
    <n v="457"/>
    <s v="US-2014-110674"/>
    <x v="181"/>
    <d v="2014-02-18T00:00:00"/>
    <x v="1"/>
    <s v="SC-20095"/>
    <x v="183"/>
    <x v="0"/>
    <x v="0"/>
    <x v="3"/>
    <x v="1"/>
    <n v="94521"/>
    <x v="1"/>
    <s v="FUR-CH-10000225"/>
    <x v="0"/>
    <x v="1"/>
    <x v="406"/>
    <n v="129.56800000000001"/>
    <x v="0"/>
    <x v="2"/>
    <n v="-24.294000000000018"/>
    <n v="103.65440000000001"/>
    <n v="0.10365440000000001"/>
  </r>
  <r>
    <n v="458"/>
    <s v="US-2016-157945"/>
    <x v="182"/>
    <d v="2016-10-01T00:00:00"/>
    <x v="1"/>
    <s v="NF-18385"/>
    <x v="173"/>
    <x v="0"/>
    <x v="0"/>
    <x v="27"/>
    <x v="10"/>
    <n v="62521"/>
    <x v="2"/>
    <s v="FUR-CH-10002331"/>
    <x v="0"/>
    <x v="1"/>
    <x v="407"/>
    <n v="747.55799999999999"/>
    <x v="1"/>
    <x v="4"/>
    <n v="-96.11460000000011"/>
    <n v="523.29059999999993"/>
    <n v="0.52329059999999994"/>
  </r>
  <r>
    <n v="459"/>
    <s v="US-2016-157945"/>
    <x v="182"/>
    <d v="2016-10-01T00:00:00"/>
    <x v="1"/>
    <s v="NF-18385"/>
    <x v="173"/>
    <x v="0"/>
    <x v="0"/>
    <x v="27"/>
    <x v="10"/>
    <n v="62521"/>
    <x v="2"/>
    <s v="OFF-EN-10001415"/>
    <x v="1"/>
    <x v="12"/>
    <x v="153"/>
    <n v="8.9280000000000008"/>
    <x v="0"/>
    <x v="2"/>
    <n v="3.3479999999999999"/>
    <n v="7.1424000000000012"/>
    <n v="7.142400000000001E-3"/>
  </r>
  <r>
    <n v="460"/>
    <s v="CA-2015-109638"/>
    <x v="83"/>
    <d v="2015-12-22T00:00:00"/>
    <x v="1"/>
    <s v="JH-15985"/>
    <x v="98"/>
    <x v="0"/>
    <x v="0"/>
    <x v="4"/>
    <x v="4"/>
    <n v="98115"/>
    <x v="1"/>
    <s v="OFF-AP-10002472"/>
    <x v="1"/>
    <x v="9"/>
    <x v="408"/>
    <n v="103.92"/>
    <x v="4"/>
    <x v="0"/>
    <n v="36.372"/>
    <n v="103.92"/>
    <n v="0.10392"/>
  </r>
  <r>
    <n v="461"/>
    <s v="CA-2015-109638"/>
    <x v="83"/>
    <d v="2015-12-22T00:00:00"/>
    <x v="1"/>
    <s v="JH-15985"/>
    <x v="98"/>
    <x v="0"/>
    <x v="0"/>
    <x v="4"/>
    <x v="4"/>
    <n v="98115"/>
    <x v="1"/>
    <s v="TEC-AC-10004571"/>
    <x v="2"/>
    <x v="11"/>
    <x v="409"/>
    <n v="899.91"/>
    <x v="6"/>
    <x v="0"/>
    <n v="377.96220000000005"/>
    <n v="899.91"/>
    <n v="0.89990999999999999"/>
  </r>
  <r>
    <n v="462"/>
    <s v="CA-2015-109638"/>
    <x v="83"/>
    <d v="2015-12-22T00:00:00"/>
    <x v="1"/>
    <s v="JH-15985"/>
    <x v="98"/>
    <x v="0"/>
    <x v="0"/>
    <x v="4"/>
    <x v="4"/>
    <n v="98115"/>
    <x v="1"/>
    <s v="OFF-BI-10001098"/>
    <x v="1"/>
    <x v="8"/>
    <x v="410"/>
    <n v="51.311999999999998"/>
    <x v="1"/>
    <x v="2"/>
    <n v="18.600599999999996"/>
    <n v="41.049599999999998"/>
    <n v="4.1049599999999999E-2"/>
  </r>
  <r>
    <n v="463"/>
    <s v="CA-2016-109869"/>
    <x v="183"/>
    <d v="2016-04-29T00:00:00"/>
    <x v="1"/>
    <s v="TN-21040"/>
    <x v="184"/>
    <x v="2"/>
    <x v="0"/>
    <x v="42"/>
    <x v="16"/>
    <n v="85023"/>
    <x v="1"/>
    <s v="FUR-FU-10000023"/>
    <x v="0"/>
    <x v="5"/>
    <x v="325"/>
    <n v="23.56"/>
    <x v="2"/>
    <x v="2"/>
    <n v="7.0680000000000005"/>
    <n v="18.847999999999999"/>
    <n v="1.8848E-2"/>
  </r>
  <r>
    <n v="464"/>
    <s v="CA-2016-109869"/>
    <x v="183"/>
    <d v="2016-04-29T00:00:00"/>
    <x v="1"/>
    <s v="TN-21040"/>
    <x v="184"/>
    <x v="2"/>
    <x v="0"/>
    <x v="42"/>
    <x v="16"/>
    <n v="85023"/>
    <x v="1"/>
    <s v="FUR-TA-10001889"/>
    <x v="0"/>
    <x v="3"/>
    <x v="411"/>
    <n v="1272.6299999999999"/>
    <x v="5"/>
    <x v="5"/>
    <n v="-814.4831999999999"/>
    <n v="636.31499999999994"/>
    <n v="0.63631499999999996"/>
  </r>
  <r>
    <n v="465"/>
    <s v="CA-2016-109869"/>
    <x v="183"/>
    <d v="2016-04-29T00:00:00"/>
    <x v="1"/>
    <s v="TN-21040"/>
    <x v="184"/>
    <x v="2"/>
    <x v="0"/>
    <x v="42"/>
    <x v="16"/>
    <n v="85023"/>
    <x v="1"/>
    <s v="OFF-BI-10000315"/>
    <x v="1"/>
    <x v="8"/>
    <x v="412"/>
    <n v="28.484999999999999"/>
    <x v="2"/>
    <x v="6"/>
    <n v="-20.888999999999989"/>
    <n v="8.5455000000000005"/>
    <n v="8.545500000000001E-3"/>
  </r>
  <r>
    <n v="466"/>
    <s v="CA-2016-109869"/>
    <x v="183"/>
    <d v="2016-04-29T00:00:00"/>
    <x v="1"/>
    <s v="TN-21040"/>
    <x v="184"/>
    <x v="2"/>
    <x v="0"/>
    <x v="42"/>
    <x v="16"/>
    <n v="85023"/>
    <x v="1"/>
    <s v="OFF-SU-10003505"/>
    <x v="1"/>
    <x v="14"/>
    <x v="413"/>
    <n v="185.376"/>
    <x v="0"/>
    <x v="2"/>
    <n v="-34.758000000000017"/>
    <n v="148.30080000000001"/>
    <n v="0.14830080000000001"/>
  </r>
  <r>
    <n v="467"/>
    <s v="CA-2016-109869"/>
    <x v="183"/>
    <d v="2016-04-29T00:00:00"/>
    <x v="1"/>
    <s v="TN-21040"/>
    <x v="184"/>
    <x v="2"/>
    <x v="0"/>
    <x v="42"/>
    <x v="16"/>
    <n v="85023"/>
    <x v="1"/>
    <s v="OFF-AP-10002578"/>
    <x v="1"/>
    <x v="9"/>
    <x v="414"/>
    <n v="78.272000000000006"/>
    <x v="0"/>
    <x v="2"/>
    <n v="5.8704000000000001"/>
    <n v="62.61760000000001"/>
    <n v="6.2617600000000009E-2"/>
  </r>
  <r>
    <n v="468"/>
    <s v="US-2015-101399"/>
    <x v="184"/>
    <d v="2015-01-24T00:00:00"/>
    <x v="1"/>
    <s v="JS-15940"/>
    <x v="185"/>
    <x v="2"/>
    <x v="0"/>
    <x v="111"/>
    <x v="10"/>
    <n v="60068"/>
    <x v="2"/>
    <s v="FUR-FU-10002918"/>
    <x v="0"/>
    <x v="5"/>
    <x v="269"/>
    <n v="254.74400000000003"/>
    <x v="3"/>
    <x v="7"/>
    <n v="-312.06139999999994"/>
    <n v="101.89760000000001"/>
    <n v="0.1018976"/>
  </r>
  <r>
    <n v="469"/>
    <s v="CA-2017-154907"/>
    <x v="185"/>
    <d v="2017-04-04T00:00:00"/>
    <x v="1"/>
    <s v="DS-13180"/>
    <x v="103"/>
    <x v="1"/>
    <x v="0"/>
    <x v="112"/>
    <x v="5"/>
    <n v="79109"/>
    <x v="2"/>
    <s v="FUR-BO-10002824"/>
    <x v="0"/>
    <x v="0"/>
    <x v="415"/>
    <n v="205.33279999999996"/>
    <x v="0"/>
    <x v="8"/>
    <n v="-36.235200000000006"/>
    <n v="139.62630399999998"/>
    <n v="0.13962630399999998"/>
  </r>
  <r>
    <n v="470"/>
    <s v="US-2016-100419"/>
    <x v="186"/>
    <d v="2016-12-20T00:00:00"/>
    <x v="0"/>
    <s v="CC-12670"/>
    <x v="113"/>
    <x v="0"/>
    <x v="0"/>
    <x v="22"/>
    <x v="10"/>
    <n v="60610"/>
    <x v="2"/>
    <s v="OFF-BI-10002194"/>
    <x v="1"/>
    <x v="8"/>
    <x v="416"/>
    <n v="4.7879999999999985"/>
    <x v="1"/>
    <x v="3"/>
    <n v="-7.9001999999999999"/>
    <n v="0.95759999999999945"/>
    <n v="9.5759999999999942E-4"/>
  </r>
  <r>
    <n v="471"/>
    <s v="CA-2015-154144"/>
    <x v="139"/>
    <d v="2015-12-24T00:00:00"/>
    <x v="1"/>
    <s v="MH-17785"/>
    <x v="186"/>
    <x v="1"/>
    <x v="0"/>
    <x v="113"/>
    <x v="15"/>
    <n v="11757"/>
    <x v="3"/>
    <s v="OFF-PA-10004071"/>
    <x v="1"/>
    <x v="10"/>
    <x v="417"/>
    <n v="55.48"/>
    <x v="7"/>
    <x v="0"/>
    <n v="26.630399999999998"/>
    <n v="55.48"/>
    <n v="5.5479999999999995E-2"/>
  </r>
  <r>
    <n v="472"/>
    <s v="CA-2014-144666"/>
    <x v="187"/>
    <d v="2014-11-11T00:00:00"/>
    <x v="0"/>
    <s v="JP-15520"/>
    <x v="187"/>
    <x v="0"/>
    <x v="0"/>
    <x v="8"/>
    <x v="1"/>
    <n v="94110"/>
    <x v="1"/>
    <s v="OFF-ST-10002743"/>
    <x v="1"/>
    <x v="4"/>
    <x v="418"/>
    <n v="340.92"/>
    <x v="1"/>
    <x v="0"/>
    <n v="3.4091999999999842"/>
    <n v="340.92"/>
    <n v="0.34092"/>
  </r>
  <r>
    <n v="473"/>
    <s v="CA-2014-144666"/>
    <x v="187"/>
    <d v="2014-11-11T00:00:00"/>
    <x v="0"/>
    <s v="JP-15520"/>
    <x v="187"/>
    <x v="0"/>
    <x v="0"/>
    <x v="8"/>
    <x v="1"/>
    <n v="94110"/>
    <x v="1"/>
    <s v="FUR-BO-10001601"/>
    <x v="0"/>
    <x v="0"/>
    <x v="419"/>
    <n v="222.66599999999997"/>
    <x v="0"/>
    <x v="11"/>
    <n v="10.478399999999979"/>
    <n v="189.26609999999997"/>
    <n v="0.18926609999999996"/>
  </r>
  <r>
    <n v="474"/>
    <s v="CA-2014-144666"/>
    <x v="187"/>
    <d v="2014-11-11T00:00:00"/>
    <x v="0"/>
    <s v="JP-15520"/>
    <x v="187"/>
    <x v="0"/>
    <x v="0"/>
    <x v="8"/>
    <x v="1"/>
    <n v="94110"/>
    <x v="1"/>
    <s v="TEC-PH-10002680"/>
    <x v="2"/>
    <x v="7"/>
    <x v="420"/>
    <n v="703.96800000000007"/>
    <x v="4"/>
    <x v="2"/>
    <n v="87.995999999999924"/>
    <n v="563.17440000000011"/>
    <n v="0.56317440000000007"/>
  </r>
  <r>
    <n v="475"/>
    <s v="CA-2014-144666"/>
    <x v="187"/>
    <d v="2014-11-11T00:00:00"/>
    <x v="0"/>
    <s v="JP-15520"/>
    <x v="187"/>
    <x v="0"/>
    <x v="0"/>
    <x v="8"/>
    <x v="1"/>
    <n v="94110"/>
    <x v="1"/>
    <s v="OFF-ST-10001321"/>
    <x v="1"/>
    <x v="4"/>
    <x v="421"/>
    <n v="92.52"/>
    <x v="5"/>
    <x v="0"/>
    <n v="24.980400000000007"/>
    <n v="92.52"/>
    <n v="9.2519999999999991E-2"/>
  </r>
  <r>
    <n v="476"/>
    <s v="CA-2014-144666"/>
    <x v="187"/>
    <d v="2014-11-11T00:00:00"/>
    <x v="0"/>
    <s v="JP-15520"/>
    <x v="187"/>
    <x v="0"/>
    <x v="0"/>
    <x v="8"/>
    <x v="1"/>
    <n v="94110"/>
    <x v="1"/>
    <s v="OFF-PA-10001509"/>
    <x v="1"/>
    <x v="10"/>
    <x v="422"/>
    <n v="62.649999999999991"/>
    <x v="3"/>
    <x v="0"/>
    <n v="28.818999999999996"/>
    <n v="62.649999999999991"/>
    <n v="6.2649999999999997E-2"/>
  </r>
  <r>
    <n v="477"/>
    <s v="CA-2014-144666"/>
    <x v="187"/>
    <d v="2014-11-11T00:00:00"/>
    <x v="0"/>
    <s v="JP-15520"/>
    <x v="187"/>
    <x v="0"/>
    <x v="0"/>
    <x v="8"/>
    <x v="1"/>
    <n v="94110"/>
    <x v="1"/>
    <s v="OFF-PA-10003465"/>
    <x v="1"/>
    <x v="10"/>
    <x v="423"/>
    <n v="94.85"/>
    <x v="2"/>
    <x v="0"/>
    <n v="45.527999999999992"/>
    <n v="94.85"/>
    <n v="9.484999999999999E-2"/>
  </r>
  <r>
    <n v="478"/>
    <s v="CA-2016-103891"/>
    <x v="188"/>
    <d v="2016-07-19T00:00:00"/>
    <x v="1"/>
    <s v="KH-16690"/>
    <x v="120"/>
    <x v="1"/>
    <x v="0"/>
    <x v="1"/>
    <x v="1"/>
    <n v="90008"/>
    <x v="1"/>
    <s v="TEC-PH-10000149"/>
    <x v="2"/>
    <x v="7"/>
    <x v="424"/>
    <n v="95.76"/>
    <x v="5"/>
    <x v="2"/>
    <n v="7.1819999999999951"/>
    <n v="76.608000000000004"/>
    <n v="7.6608000000000009E-2"/>
  </r>
  <r>
    <n v="479"/>
    <s v="CA-2016-152632"/>
    <x v="189"/>
    <d v="2016-11-02T00:00:00"/>
    <x v="1"/>
    <s v="JE-15475"/>
    <x v="188"/>
    <x v="0"/>
    <x v="0"/>
    <x v="21"/>
    <x v="15"/>
    <n v="12180"/>
    <x v="3"/>
    <s v="FUR-FU-10002671"/>
    <x v="0"/>
    <x v="5"/>
    <x v="278"/>
    <n v="40.200000000000003"/>
    <x v="1"/>
    <x v="0"/>
    <n v="19.295999999999999"/>
    <n v="40.200000000000003"/>
    <n v="4.02E-2"/>
  </r>
  <r>
    <n v="480"/>
    <s v="CA-2016-100790"/>
    <x v="190"/>
    <d v="2016-07-02T00:00:00"/>
    <x v="1"/>
    <s v="JG-15805"/>
    <x v="189"/>
    <x v="1"/>
    <x v="0"/>
    <x v="20"/>
    <x v="15"/>
    <n v="10024"/>
    <x v="3"/>
    <s v="OFF-AR-10003045"/>
    <x v="1"/>
    <x v="6"/>
    <x v="425"/>
    <n v="14.7"/>
    <x v="2"/>
    <x v="0"/>
    <n v="6.6150000000000002"/>
    <n v="14.7"/>
    <n v="1.47E-2"/>
  </r>
  <r>
    <n v="481"/>
    <s v="CA-2016-100790"/>
    <x v="190"/>
    <d v="2016-07-02T00:00:00"/>
    <x v="1"/>
    <s v="JG-15805"/>
    <x v="189"/>
    <x v="1"/>
    <x v="0"/>
    <x v="20"/>
    <x v="15"/>
    <n v="10024"/>
    <x v="3"/>
    <s v="OFF-ST-10000689"/>
    <x v="1"/>
    <x v="4"/>
    <x v="426"/>
    <n v="704.25"/>
    <x v="2"/>
    <x v="0"/>
    <n v="84.51"/>
    <n v="704.25"/>
    <n v="0.70425000000000004"/>
  </r>
  <r>
    <n v="482"/>
    <s v="CA-2014-134677"/>
    <x v="191"/>
    <d v="2014-10-10T00:00:00"/>
    <x v="1"/>
    <s v="XP-21865"/>
    <x v="190"/>
    <x v="0"/>
    <x v="0"/>
    <x v="70"/>
    <x v="1"/>
    <n v="92024"/>
    <x v="1"/>
    <s v="TEC-AC-10001445"/>
    <x v="2"/>
    <x v="11"/>
    <x v="427"/>
    <n v="9.09"/>
    <x v="1"/>
    <x v="0"/>
    <n v="1.9088999999999996"/>
    <n v="9.09"/>
    <n v="9.0899999999999991E-3"/>
  </r>
  <r>
    <n v="483"/>
    <s v="CA-2014-127691"/>
    <x v="192"/>
    <d v="2014-07-27T00:00:00"/>
    <x v="1"/>
    <s v="EM-14065"/>
    <x v="191"/>
    <x v="0"/>
    <x v="0"/>
    <x v="20"/>
    <x v="15"/>
    <n v="10024"/>
    <x v="3"/>
    <s v="OFF-AR-10002053"/>
    <x v="1"/>
    <x v="6"/>
    <x v="79"/>
    <n v="5.96"/>
    <x v="0"/>
    <x v="0"/>
    <n v="1.6688000000000001"/>
    <n v="5.96"/>
    <n v="5.96E-3"/>
  </r>
  <r>
    <n v="484"/>
    <s v="CA-2014-127691"/>
    <x v="192"/>
    <d v="2014-07-27T00:00:00"/>
    <x v="1"/>
    <s v="EM-14065"/>
    <x v="191"/>
    <x v="0"/>
    <x v="0"/>
    <x v="20"/>
    <x v="15"/>
    <n v="10024"/>
    <x v="3"/>
    <s v="TEC-AC-10002567"/>
    <x v="2"/>
    <x v="11"/>
    <x v="428"/>
    <n v="159.97999999999999"/>
    <x v="0"/>
    <x v="0"/>
    <n v="57.592799999999997"/>
    <n v="159.97999999999999"/>
    <n v="0.15997999999999998"/>
  </r>
  <r>
    <n v="485"/>
    <s v="CA-2017-140963"/>
    <x v="193"/>
    <d v="2017-06-13T00:00:00"/>
    <x v="2"/>
    <s v="MT-18070"/>
    <x v="192"/>
    <x v="2"/>
    <x v="0"/>
    <x v="1"/>
    <x v="1"/>
    <n v="90045"/>
    <x v="1"/>
    <s v="OFF-LA-10003923"/>
    <x v="1"/>
    <x v="2"/>
    <x v="429"/>
    <n v="29.6"/>
    <x v="0"/>
    <x v="0"/>
    <n v="14.8"/>
    <n v="29.6"/>
    <n v="2.9600000000000001E-2"/>
  </r>
  <r>
    <n v="486"/>
    <s v="CA-2017-140963"/>
    <x v="193"/>
    <d v="2017-06-13T00:00:00"/>
    <x v="2"/>
    <s v="MT-18070"/>
    <x v="192"/>
    <x v="2"/>
    <x v="0"/>
    <x v="1"/>
    <x v="1"/>
    <n v="90045"/>
    <x v="1"/>
    <s v="FUR-BO-10001337"/>
    <x v="0"/>
    <x v="0"/>
    <x v="430"/>
    <n v="514.16499999999996"/>
    <x v="2"/>
    <x v="11"/>
    <n v="-30.24499999999999"/>
    <n v="437.04024999999996"/>
    <n v="0.43704024999999996"/>
  </r>
  <r>
    <n v="487"/>
    <s v="CA-2017-140963"/>
    <x v="193"/>
    <d v="2017-06-13T00:00:00"/>
    <x v="2"/>
    <s v="MT-18070"/>
    <x v="192"/>
    <x v="2"/>
    <x v="0"/>
    <x v="1"/>
    <x v="1"/>
    <n v="90045"/>
    <x v="1"/>
    <s v="TEC-PH-10001924"/>
    <x v="2"/>
    <x v="7"/>
    <x v="431"/>
    <n v="279.95999999999998"/>
    <x v="2"/>
    <x v="2"/>
    <n v="17.497500000000016"/>
    <n v="223.96799999999999"/>
    <n v="0.223968"/>
  </r>
  <r>
    <n v="488"/>
    <s v="CA-2014-154627"/>
    <x v="194"/>
    <d v="2014-10-31T00:00:00"/>
    <x v="2"/>
    <s v="SA-20830"/>
    <x v="193"/>
    <x v="0"/>
    <x v="0"/>
    <x v="22"/>
    <x v="10"/>
    <n v="60610"/>
    <x v="2"/>
    <s v="TEC-PH-10001363"/>
    <x v="2"/>
    <x v="7"/>
    <x v="432"/>
    <n v="2735.9520000000002"/>
    <x v="5"/>
    <x v="2"/>
    <n v="341.99399999999969"/>
    <n v="2188.7616000000003"/>
    <n v="2.1887616000000003"/>
  </r>
  <r>
    <n v="489"/>
    <s v="CA-2014-133753"/>
    <x v="3"/>
    <d v="2014-06-13T00:00:00"/>
    <x v="0"/>
    <s v="CW-11905"/>
    <x v="194"/>
    <x v="2"/>
    <x v="0"/>
    <x v="114"/>
    <x v="5"/>
    <n v="77340"/>
    <x v="2"/>
    <s v="TEC-PH-10000376"/>
    <x v="2"/>
    <x v="7"/>
    <x v="433"/>
    <n v="7.9920000000000009"/>
    <x v="7"/>
    <x v="2"/>
    <n v="0.59940000000000015"/>
    <n v="6.3936000000000011"/>
    <n v="6.393600000000001E-3"/>
  </r>
  <r>
    <n v="490"/>
    <s v="CA-2014-133753"/>
    <x v="3"/>
    <d v="2014-06-13T00:00:00"/>
    <x v="0"/>
    <s v="CW-11905"/>
    <x v="194"/>
    <x v="2"/>
    <x v="0"/>
    <x v="114"/>
    <x v="5"/>
    <n v="77340"/>
    <x v="2"/>
    <s v="TEC-AC-10000303"/>
    <x v="2"/>
    <x v="11"/>
    <x v="434"/>
    <n v="63.984000000000009"/>
    <x v="0"/>
    <x v="2"/>
    <n v="10.397399999999998"/>
    <n v="51.187200000000011"/>
    <n v="5.1187200000000009E-2"/>
  </r>
  <r>
    <n v="491"/>
    <s v="CA-2014-133753"/>
    <x v="3"/>
    <d v="2014-06-13T00:00:00"/>
    <x v="0"/>
    <s v="CW-11905"/>
    <x v="194"/>
    <x v="2"/>
    <x v="0"/>
    <x v="114"/>
    <x v="5"/>
    <n v="77340"/>
    <x v="2"/>
    <s v="OFF-AR-10001953"/>
    <x v="1"/>
    <x v="6"/>
    <x v="400"/>
    <n v="70.367999999999995"/>
    <x v="0"/>
    <x v="2"/>
    <n v="6.1572000000000031"/>
    <n v="56.294399999999996"/>
    <n v="5.6294399999999994E-2"/>
  </r>
  <r>
    <n v="492"/>
    <s v="CA-2014-113362"/>
    <x v="80"/>
    <d v="2014-09-19T00:00:00"/>
    <x v="1"/>
    <s v="AJ-10960"/>
    <x v="195"/>
    <x v="0"/>
    <x v="0"/>
    <x v="30"/>
    <x v="15"/>
    <n v="14609"/>
    <x v="3"/>
    <s v="OFF-ST-10001809"/>
    <x v="1"/>
    <x v="4"/>
    <x v="435"/>
    <n v="449.15"/>
    <x v="2"/>
    <x v="0"/>
    <n v="8.9829999999999899"/>
    <n v="449.15"/>
    <n v="0.44914999999999999"/>
  </r>
  <r>
    <n v="493"/>
    <s v="CA-2014-113362"/>
    <x v="80"/>
    <d v="2014-09-19T00:00:00"/>
    <x v="1"/>
    <s v="AJ-10960"/>
    <x v="195"/>
    <x v="0"/>
    <x v="0"/>
    <x v="30"/>
    <x v="15"/>
    <n v="14609"/>
    <x v="3"/>
    <s v="OFF-EN-10003845"/>
    <x v="1"/>
    <x v="12"/>
    <x v="436"/>
    <n v="11.07"/>
    <x v="1"/>
    <x v="0"/>
    <n v="5.0921999999999992"/>
    <n v="11.07"/>
    <n v="1.107E-2"/>
  </r>
  <r>
    <n v="494"/>
    <s v="CA-2016-169166"/>
    <x v="195"/>
    <d v="2016-05-14T00:00:00"/>
    <x v="1"/>
    <s v="SS-20590"/>
    <x v="196"/>
    <x v="0"/>
    <x v="0"/>
    <x v="4"/>
    <x v="4"/>
    <n v="98115"/>
    <x v="1"/>
    <s v="TEC-AC-10000991"/>
    <x v="2"/>
    <x v="11"/>
    <x v="437"/>
    <n v="93.98"/>
    <x v="0"/>
    <x v="0"/>
    <n v="13.157200000000003"/>
    <n v="93.98"/>
    <n v="9.3980000000000008E-2"/>
  </r>
  <r>
    <n v="495"/>
    <s v="US-2016-120929"/>
    <x v="196"/>
    <d v="2016-03-21T00:00:00"/>
    <x v="0"/>
    <s v="RO-19780"/>
    <x v="197"/>
    <x v="0"/>
    <x v="0"/>
    <x v="26"/>
    <x v="18"/>
    <n v="38109"/>
    <x v="0"/>
    <s v="FUR-TA-10001857"/>
    <x v="0"/>
    <x v="3"/>
    <x v="438"/>
    <n v="189.88200000000001"/>
    <x v="1"/>
    <x v="10"/>
    <n v="-94.941000000000017"/>
    <n v="113.92919999999999"/>
    <n v="0.11392919999999999"/>
  </r>
  <r>
    <n v="496"/>
    <s v="CA-2015-134782"/>
    <x v="17"/>
    <d v="2015-12-31T00:00:00"/>
    <x v="1"/>
    <s v="MD-17350"/>
    <x v="198"/>
    <x v="0"/>
    <x v="0"/>
    <x v="115"/>
    <x v="36"/>
    <n v="72701"/>
    <x v="0"/>
    <s v="OFF-EN-10001434"/>
    <x v="1"/>
    <x v="12"/>
    <x v="439"/>
    <n v="105.42"/>
    <x v="0"/>
    <x v="0"/>
    <n v="51.655799999999999"/>
    <n v="105.42"/>
    <n v="0.10542"/>
  </r>
  <r>
    <n v="497"/>
    <s v="CA-2016-126158"/>
    <x v="197"/>
    <d v="2016-07-31T00:00:00"/>
    <x v="1"/>
    <s v="SC-20095"/>
    <x v="183"/>
    <x v="0"/>
    <x v="0"/>
    <x v="116"/>
    <x v="1"/>
    <n v="92627"/>
    <x v="1"/>
    <s v="OFF-BI-10002498"/>
    <x v="1"/>
    <x v="8"/>
    <x v="440"/>
    <n v="119.61600000000001"/>
    <x v="8"/>
    <x v="2"/>
    <n v="40.370399999999997"/>
    <n v="95.69280000000002"/>
    <n v="9.5692800000000022E-2"/>
  </r>
  <r>
    <n v="498"/>
    <s v="CA-2016-126158"/>
    <x v="197"/>
    <d v="2016-07-31T00:00:00"/>
    <x v="1"/>
    <s v="SC-20095"/>
    <x v="183"/>
    <x v="0"/>
    <x v="0"/>
    <x v="116"/>
    <x v="1"/>
    <n v="92627"/>
    <x v="1"/>
    <s v="FUR-FU-10004864"/>
    <x v="0"/>
    <x v="5"/>
    <x v="441"/>
    <n v="255.76"/>
    <x v="4"/>
    <x v="0"/>
    <n v="81.843199999999996"/>
    <n v="255.76"/>
    <n v="0.25575999999999999"/>
  </r>
  <r>
    <n v="499"/>
    <s v="CA-2016-126158"/>
    <x v="197"/>
    <d v="2016-07-31T00:00:00"/>
    <x v="1"/>
    <s v="SC-20095"/>
    <x v="183"/>
    <x v="0"/>
    <x v="0"/>
    <x v="116"/>
    <x v="1"/>
    <n v="92627"/>
    <x v="1"/>
    <s v="FUR-CH-10002602"/>
    <x v="0"/>
    <x v="1"/>
    <x v="291"/>
    <n v="241.56799999999998"/>
    <x v="0"/>
    <x v="2"/>
    <n v="18.11760000000001"/>
    <n v="193.2544"/>
    <n v="0.19325439999999999"/>
  </r>
  <r>
    <n v="500"/>
    <s v="CA-2016-126158"/>
    <x v="197"/>
    <d v="2016-07-31T00:00:00"/>
    <x v="1"/>
    <s v="SC-20095"/>
    <x v="183"/>
    <x v="0"/>
    <x v="0"/>
    <x v="116"/>
    <x v="1"/>
    <n v="92627"/>
    <x v="1"/>
    <s v="FUR-FU-10000073"/>
    <x v="0"/>
    <x v="5"/>
    <x v="442"/>
    <n v="69.3"/>
    <x v="6"/>
    <x v="0"/>
    <n v="22.868999999999996"/>
    <n v="69.3"/>
    <n v="6.93E-2"/>
  </r>
  <r>
    <n v="501"/>
    <s v="US-2016-105578"/>
    <x v="198"/>
    <d v="2016-06-04T00:00:00"/>
    <x v="1"/>
    <s v="MY-17380"/>
    <x v="199"/>
    <x v="1"/>
    <x v="0"/>
    <x v="117"/>
    <x v="22"/>
    <n v="80134"/>
    <x v="1"/>
    <s v="OFF-BI-10001670"/>
    <x v="1"/>
    <x v="8"/>
    <x v="443"/>
    <n v="22.620000000000005"/>
    <x v="0"/>
    <x v="6"/>
    <n v="-15.079999999999998"/>
    <n v="6.7860000000000023"/>
    <n v="6.7860000000000021E-3"/>
  </r>
  <r>
    <n v="502"/>
    <s v="US-2016-105578"/>
    <x v="198"/>
    <d v="2016-06-04T00:00:00"/>
    <x v="1"/>
    <s v="MY-17380"/>
    <x v="199"/>
    <x v="1"/>
    <x v="0"/>
    <x v="117"/>
    <x v="22"/>
    <n v="80134"/>
    <x v="1"/>
    <s v="OFF-BI-10001658"/>
    <x v="1"/>
    <x v="8"/>
    <x v="444"/>
    <n v="14.952000000000004"/>
    <x v="0"/>
    <x v="6"/>
    <n v="-11.961599999999997"/>
    <n v="4.4856000000000016"/>
    <n v="4.4856000000000019E-3"/>
  </r>
  <r>
    <n v="503"/>
    <s v="US-2016-105578"/>
    <x v="198"/>
    <d v="2016-06-04T00:00:00"/>
    <x v="1"/>
    <s v="MY-17380"/>
    <x v="199"/>
    <x v="1"/>
    <x v="0"/>
    <x v="117"/>
    <x v="22"/>
    <n v="80134"/>
    <x v="1"/>
    <s v="FUR-CH-10001215"/>
    <x v="0"/>
    <x v="1"/>
    <x v="445"/>
    <n v="801.5680000000001"/>
    <x v="0"/>
    <x v="2"/>
    <n v="50.097999999999985"/>
    <n v="641.25440000000015"/>
    <n v="0.64125440000000011"/>
  </r>
  <r>
    <n v="504"/>
    <s v="US-2016-105578"/>
    <x v="198"/>
    <d v="2016-06-04T00:00:00"/>
    <x v="1"/>
    <s v="MY-17380"/>
    <x v="199"/>
    <x v="1"/>
    <x v="0"/>
    <x v="117"/>
    <x v="22"/>
    <n v="80134"/>
    <x v="1"/>
    <s v="OFF-BI-10000831"/>
    <x v="1"/>
    <x v="8"/>
    <x v="446"/>
    <n v="2.3760000000000003"/>
    <x v="1"/>
    <x v="6"/>
    <n v="-1.9007999999999998"/>
    <n v="0.71280000000000021"/>
    <n v="7.128000000000002E-4"/>
  </r>
  <r>
    <n v="505"/>
    <s v="US-2016-105578"/>
    <x v="198"/>
    <d v="2016-06-04T00:00:00"/>
    <x v="1"/>
    <s v="MY-17380"/>
    <x v="199"/>
    <x v="1"/>
    <x v="0"/>
    <x v="117"/>
    <x v="22"/>
    <n v="80134"/>
    <x v="1"/>
    <s v="OFF-PA-10000357"/>
    <x v="1"/>
    <x v="10"/>
    <x v="447"/>
    <n v="32.792000000000002"/>
    <x v="7"/>
    <x v="2"/>
    <n v="11.8871"/>
    <n v="26.233600000000003"/>
    <n v="2.6233600000000003E-2"/>
  </r>
  <r>
    <n v="506"/>
    <s v="CA-2017-134978"/>
    <x v="105"/>
    <d v="2017-11-15T00:00:00"/>
    <x v="0"/>
    <s v="EB-13705"/>
    <x v="182"/>
    <x v="1"/>
    <x v="0"/>
    <x v="20"/>
    <x v="15"/>
    <n v="10024"/>
    <x v="3"/>
    <s v="OFF-BI-10003274"/>
    <x v="1"/>
    <x v="8"/>
    <x v="122"/>
    <n v="15.920000000000002"/>
    <x v="2"/>
    <x v="2"/>
    <n v="5.3729999999999993"/>
    <n v="12.736000000000002"/>
    <n v="1.2736000000000003E-2"/>
  </r>
  <r>
    <n v="507"/>
    <s v="CA-2015-145352"/>
    <x v="199"/>
    <d v="2015-03-22T00:00:00"/>
    <x v="1"/>
    <s v="CM-12385"/>
    <x v="200"/>
    <x v="0"/>
    <x v="0"/>
    <x v="118"/>
    <x v="32"/>
    <n v="30318"/>
    <x v="0"/>
    <s v="OFF-AR-10001662"/>
    <x v="1"/>
    <x v="6"/>
    <x v="448"/>
    <n v="2.74"/>
    <x v="7"/>
    <x v="0"/>
    <n v="0.73980000000000024"/>
    <n v="2.74"/>
    <n v="2.7400000000000002E-3"/>
  </r>
  <r>
    <n v="508"/>
    <s v="CA-2015-145352"/>
    <x v="199"/>
    <d v="2015-03-22T00:00:00"/>
    <x v="1"/>
    <s v="CM-12385"/>
    <x v="200"/>
    <x v="0"/>
    <x v="0"/>
    <x v="118"/>
    <x v="32"/>
    <n v="30318"/>
    <x v="0"/>
    <s v="OFF-AR-10003856"/>
    <x v="1"/>
    <x v="6"/>
    <x v="449"/>
    <n v="8.34"/>
    <x v="1"/>
    <x v="0"/>
    <n v="2.1683999999999997"/>
    <n v="8.34"/>
    <n v="8.3400000000000002E-3"/>
  </r>
  <r>
    <n v="509"/>
    <s v="CA-2015-145352"/>
    <x v="199"/>
    <d v="2015-03-22T00:00:00"/>
    <x v="1"/>
    <s v="CM-12385"/>
    <x v="200"/>
    <x v="0"/>
    <x v="0"/>
    <x v="118"/>
    <x v="32"/>
    <n v="30318"/>
    <x v="0"/>
    <s v="OFF-ST-10001228"/>
    <x v="1"/>
    <x v="4"/>
    <x v="450"/>
    <n v="46.74"/>
    <x v="1"/>
    <x v="0"/>
    <n v="11.684999999999999"/>
    <n v="46.74"/>
    <n v="4.6740000000000004E-2"/>
  </r>
  <r>
    <n v="510"/>
    <s v="CA-2015-145352"/>
    <x v="199"/>
    <d v="2015-03-22T00:00:00"/>
    <x v="1"/>
    <s v="CM-12385"/>
    <x v="200"/>
    <x v="0"/>
    <x v="0"/>
    <x v="118"/>
    <x v="32"/>
    <n v="30318"/>
    <x v="0"/>
    <s v="OFF-BI-10003527"/>
    <x v="1"/>
    <x v="8"/>
    <x v="451"/>
    <n v="6354.95"/>
    <x v="2"/>
    <x v="0"/>
    <n v="3177.4749999999999"/>
    <n v="6354.95"/>
    <n v="6.3549499999999997"/>
  </r>
  <r>
    <n v="511"/>
    <s v="CA-2017-135307"/>
    <x v="200"/>
    <d v="2017-11-27T00:00:00"/>
    <x v="2"/>
    <s v="LS-17245"/>
    <x v="201"/>
    <x v="0"/>
    <x v="0"/>
    <x v="119"/>
    <x v="25"/>
    <n v="64118"/>
    <x v="2"/>
    <s v="FUR-FU-10001290"/>
    <x v="0"/>
    <x v="5"/>
    <x v="452"/>
    <n v="126.30000000000001"/>
    <x v="1"/>
    <x v="0"/>
    <n v="40.415999999999997"/>
    <n v="126.30000000000001"/>
    <n v="0.12630000000000002"/>
  </r>
  <r>
    <n v="512"/>
    <s v="CA-2017-135307"/>
    <x v="200"/>
    <d v="2017-11-27T00:00:00"/>
    <x v="2"/>
    <s v="LS-17245"/>
    <x v="201"/>
    <x v="0"/>
    <x v="0"/>
    <x v="119"/>
    <x v="25"/>
    <n v="64118"/>
    <x v="2"/>
    <s v="TEC-AC-10002399"/>
    <x v="2"/>
    <x v="11"/>
    <x v="453"/>
    <n v="38.04"/>
    <x v="0"/>
    <x v="0"/>
    <n v="12.172799999999999"/>
    <n v="38.04"/>
    <n v="3.8039999999999997E-2"/>
  </r>
  <r>
    <n v="513"/>
    <s v="CA-2016-106341"/>
    <x v="201"/>
    <d v="2016-10-23T00:00:00"/>
    <x v="2"/>
    <s v="LF-17185"/>
    <x v="166"/>
    <x v="0"/>
    <x v="0"/>
    <x v="46"/>
    <x v="24"/>
    <n v="43055"/>
    <x v="3"/>
    <s v="OFF-AR-10002053"/>
    <x v="1"/>
    <x v="6"/>
    <x v="79"/>
    <n v="7.1519999999999992"/>
    <x v="1"/>
    <x v="2"/>
    <n v="0.71520000000000028"/>
    <n v="5.7215999999999996"/>
    <n v="5.7215999999999994E-3"/>
  </r>
  <r>
    <n v="514"/>
    <s v="CA-2017-163405"/>
    <x v="202"/>
    <d v="2017-12-25T00:00:00"/>
    <x v="1"/>
    <s v="BN-11515"/>
    <x v="202"/>
    <x v="0"/>
    <x v="0"/>
    <x v="1"/>
    <x v="1"/>
    <n v="90049"/>
    <x v="1"/>
    <s v="OFF-AR-10003811"/>
    <x v="1"/>
    <x v="6"/>
    <x v="454"/>
    <n v="6.63"/>
    <x v="1"/>
    <x v="0"/>
    <n v="1.7901"/>
    <n v="6.63"/>
    <n v="6.6299999999999996E-3"/>
  </r>
  <r>
    <n v="515"/>
    <s v="CA-2017-163405"/>
    <x v="202"/>
    <d v="2017-12-25T00:00:00"/>
    <x v="1"/>
    <s v="BN-11515"/>
    <x v="202"/>
    <x v="0"/>
    <x v="0"/>
    <x v="1"/>
    <x v="1"/>
    <n v="90049"/>
    <x v="1"/>
    <s v="OFF-AR-10001246"/>
    <x v="1"/>
    <x v="6"/>
    <x v="455"/>
    <n v="5.88"/>
    <x v="0"/>
    <x v="0"/>
    <n v="1.7051999999999996"/>
    <n v="5.88"/>
    <n v="5.8799999999999998E-3"/>
  </r>
  <r>
    <n v="516"/>
    <s v="CA-2017-127432"/>
    <x v="203"/>
    <d v="2017-01-27T00:00:00"/>
    <x v="1"/>
    <s v="AD-10180"/>
    <x v="57"/>
    <x v="2"/>
    <x v="0"/>
    <x v="120"/>
    <x v="37"/>
    <n v="59405"/>
    <x v="1"/>
    <s v="TEC-CO-10003236"/>
    <x v="2"/>
    <x v="16"/>
    <x v="456"/>
    <n v="2999.95"/>
    <x v="2"/>
    <x v="0"/>
    <n v="1379.9769999999999"/>
    <n v="2999.95"/>
    <n v="2.9999499999999997"/>
  </r>
  <r>
    <n v="517"/>
    <s v="CA-2017-127432"/>
    <x v="203"/>
    <d v="2017-01-27T00:00:00"/>
    <x v="1"/>
    <s v="AD-10180"/>
    <x v="57"/>
    <x v="2"/>
    <x v="0"/>
    <x v="120"/>
    <x v="37"/>
    <n v="59405"/>
    <x v="1"/>
    <s v="OFF-ST-10004507"/>
    <x v="1"/>
    <x v="4"/>
    <x v="457"/>
    <n v="51.449999999999996"/>
    <x v="1"/>
    <x v="0"/>
    <n v="13.891499999999999"/>
    <n v="51.449999999999996"/>
    <n v="5.1449999999999996E-2"/>
  </r>
  <r>
    <n v="518"/>
    <s v="CA-2017-127432"/>
    <x v="203"/>
    <d v="2017-01-27T00:00:00"/>
    <x v="1"/>
    <s v="AD-10180"/>
    <x v="57"/>
    <x v="2"/>
    <x v="0"/>
    <x v="120"/>
    <x v="37"/>
    <n v="59405"/>
    <x v="1"/>
    <s v="OFF-PA-10001667"/>
    <x v="1"/>
    <x v="10"/>
    <x v="458"/>
    <n v="11.96"/>
    <x v="0"/>
    <x v="0"/>
    <n v="5.3819999999999997"/>
    <n v="11.96"/>
    <n v="1.196E-2"/>
  </r>
  <r>
    <n v="519"/>
    <s v="CA-2017-127432"/>
    <x v="203"/>
    <d v="2017-01-27T00:00:00"/>
    <x v="1"/>
    <s v="AD-10180"/>
    <x v="57"/>
    <x v="2"/>
    <x v="0"/>
    <x v="120"/>
    <x v="37"/>
    <n v="59405"/>
    <x v="1"/>
    <s v="OFF-ST-10004459"/>
    <x v="1"/>
    <x v="4"/>
    <x v="459"/>
    <n v="1126.02"/>
    <x v="1"/>
    <x v="0"/>
    <n v="56.300999999999988"/>
    <n v="1126.02"/>
    <n v="1.12602"/>
  </r>
  <r>
    <n v="520"/>
    <s v="CA-2015-157812"/>
    <x v="204"/>
    <d v="2015-03-26T00:00:00"/>
    <x v="1"/>
    <s v="DB-13210"/>
    <x v="203"/>
    <x v="0"/>
    <x v="0"/>
    <x v="12"/>
    <x v="5"/>
    <n v="77041"/>
    <x v="2"/>
    <s v="TEC-AC-10000171"/>
    <x v="2"/>
    <x v="11"/>
    <x v="43"/>
    <n v="18.391999999999999"/>
    <x v="7"/>
    <x v="2"/>
    <n v="5.2877000000000001"/>
    <n v="14.7136"/>
    <n v="1.47136E-2"/>
  </r>
  <r>
    <n v="521"/>
    <s v="CA-2015-157812"/>
    <x v="204"/>
    <d v="2015-03-26T00:00:00"/>
    <x v="1"/>
    <s v="DB-13210"/>
    <x v="203"/>
    <x v="0"/>
    <x v="0"/>
    <x v="12"/>
    <x v="5"/>
    <n v="77041"/>
    <x v="2"/>
    <s v="OFF-ST-10000736"/>
    <x v="1"/>
    <x v="4"/>
    <x v="460"/>
    <n v="129.56800000000001"/>
    <x v="0"/>
    <x v="2"/>
    <n v="-25.91360000000001"/>
    <n v="103.65440000000001"/>
    <n v="0.10365440000000001"/>
  </r>
  <r>
    <n v="522"/>
    <s v="CA-2015-157812"/>
    <x v="204"/>
    <d v="2015-03-26T00:00:00"/>
    <x v="1"/>
    <s v="DB-13210"/>
    <x v="203"/>
    <x v="0"/>
    <x v="0"/>
    <x v="12"/>
    <x v="5"/>
    <n v="77041"/>
    <x v="2"/>
    <s v="OFF-BI-10000285"/>
    <x v="1"/>
    <x v="8"/>
    <x v="461"/>
    <n v="14.111999999999997"/>
    <x v="6"/>
    <x v="3"/>
    <n v="-21.167999999999999"/>
    <n v="2.8223999999999987"/>
    <n v="2.8223999999999988E-3"/>
  </r>
  <r>
    <n v="523"/>
    <s v="CA-2017-145142"/>
    <x v="205"/>
    <d v="2017-01-25T00:00:00"/>
    <x v="2"/>
    <s v="MC-17605"/>
    <x v="204"/>
    <x v="1"/>
    <x v="0"/>
    <x v="66"/>
    <x v="12"/>
    <n v="48234"/>
    <x v="2"/>
    <s v="FUR-TA-10001857"/>
    <x v="0"/>
    <x v="3"/>
    <x v="438"/>
    <n v="210.98"/>
    <x v="0"/>
    <x v="0"/>
    <n v="21.097999999999985"/>
    <n v="210.98"/>
    <n v="0.21098"/>
  </r>
  <r>
    <n v="524"/>
    <s v="US-2016-139486"/>
    <x v="206"/>
    <d v="2016-05-23T00:00:00"/>
    <x v="2"/>
    <s v="LH-17155"/>
    <x v="109"/>
    <x v="0"/>
    <x v="0"/>
    <x v="1"/>
    <x v="1"/>
    <n v="90032"/>
    <x v="1"/>
    <s v="TEC-PH-10003555"/>
    <x v="2"/>
    <x v="7"/>
    <x v="462"/>
    <n v="55.176000000000002"/>
    <x v="1"/>
    <x v="2"/>
    <n v="-12.414599999999997"/>
    <n v="44.140800000000006"/>
    <n v="4.4140800000000008E-2"/>
  </r>
  <r>
    <n v="525"/>
    <s v="US-2016-139486"/>
    <x v="206"/>
    <d v="2016-05-23T00:00:00"/>
    <x v="2"/>
    <s v="LH-17155"/>
    <x v="109"/>
    <x v="0"/>
    <x v="0"/>
    <x v="1"/>
    <x v="1"/>
    <n v="90032"/>
    <x v="1"/>
    <s v="TEC-AC-10003832"/>
    <x v="2"/>
    <x v="11"/>
    <x v="463"/>
    <n v="66.260000000000005"/>
    <x v="0"/>
    <x v="0"/>
    <n v="27.166600000000003"/>
    <n v="66.260000000000005"/>
    <n v="6.6259999999999999E-2"/>
  </r>
  <r>
    <n v="526"/>
    <s v="CA-2015-158792"/>
    <x v="207"/>
    <d v="2016-01-02T00:00:00"/>
    <x v="1"/>
    <s v="BD-11605"/>
    <x v="205"/>
    <x v="0"/>
    <x v="0"/>
    <x v="104"/>
    <x v="31"/>
    <n v="1841"/>
    <x v="3"/>
    <s v="OFF-FA-10002815"/>
    <x v="1"/>
    <x v="13"/>
    <x v="128"/>
    <n v="22.200000000000003"/>
    <x v="2"/>
    <x v="0"/>
    <n v="10.434000000000001"/>
    <n v="22.200000000000003"/>
    <n v="2.2200000000000004E-2"/>
  </r>
  <r>
    <n v="527"/>
    <s v="CA-2017-113558"/>
    <x v="208"/>
    <d v="2017-10-26T00:00:00"/>
    <x v="1"/>
    <s v="PH-18790"/>
    <x v="206"/>
    <x v="2"/>
    <x v="0"/>
    <x v="121"/>
    <x v="2"/>
    <n v="33801"/>
    <x v="0"/>
    <s v="FUR-CH-10003379"/>
    <x v="0"/>
    <x v="1"/>
    <x v="464"/>
    <n v="683.95200000000011"/>
    <x v="1"/>
    <x v="2"/>
    <n v="42.746999999999986"/>
    <n v="547.16160000000013"/>
    <n v="0.54716160000000014"/>
  </r>
  <r>
    <n v="528"/>
    <s v="CA-2017-113558"/>
    <x v="208"/>
    <d v="2017-10-26T00:00:00"/>
    <x v="1"/>
    <s v="PH-18790"/>
    <x v="206"/>
    <x v="2"/>
    <x v="0"/>
    <x v="121"/>
    <x v="2"/>
    <n v="33801"/>
    <x v="0"/>
    <s v="FUR-FU-10001756"/>
    <x v="0"/>
    <x v="5"/>
    <x v="285"/>
    <n v="45.695999999999998"/>
    <x v="1"/>
    <x v="2"/>
    <n v="5.1407999999999916"/>
    <n v="36.556800000000003"/>
    <n v="3.65568E-2"/>
  </r>
  <r>
    <n v="529"/>
    <s v="US-2015-138303"/>
    <x v="37"/>
    <d v="2015-09-07T00:00:00"/>
    <x v="1"/>
    <s v="MG-18145"/>
    <x v="207"/>
    <x v="0"/>
    <x v="0"/>
    <x v="10"/>
    <x v="9"/>
    <n v="19134"/>
    <x v="3"/>
    <s v="OFF-ST-10004963"/>
    <x v="1"/>
    <x v="4"/>
    <x v="465"/>
    <n v="36.336000000000006"/>
    <x v="1"/>
    <x v="2"/>
    <n v="-7.2672000000000043"/>
    <n v="29.068800000000007"/>
    <n v="2.9068800000000006E-2"/>
  </r>
  <r>
    <n v="530"/>
    <s v="US-2015-138303"/>
    <x v="37"/>
    <d v="2015-09-07T00:00:00"/>
    <x v="1"/>
    <s v="MG-18145"/>
    <x v="207"/>
    <x v="0"/>
    <x v="0"/>
    <x v="10"/>
    <x v="9"/>
    <n v="19134"/>
    <x v="3"/>
    <s v="OFF-SU-10002881"/>
    <x v="1"/>
    <x v="14"/>
    <x v="466"/>
    <n v="666.24800000000005"/>
    <x v="7"/>
    <x v="2"/>
    <n v="-149.9058"/>
    <n v="532.99840000000006"/>
    <n v="0.53299840000000009"/>
  </r>
  <r>
    <n v="531"/>
    <s v="US-2015-138303"/>
    <x v="37"/>
    <d v="2015-09-07T00:00:00"/>
    <x v="1"/>
    <s v="MG-18145"/>
    <x v="207"/>
    <x v="0"/>
    <x v="0"/>
    <x v="10"/>
    <x v="9"/>
    <n v="19134"/>
    <x v="3"/>
    <s v="OFF-EN-10001335"/>
    <x v="1"/>
    <x v="12"/>
    <x v="467"/>
    <n v="52.512"/>
    <x v="5"/>
    <x v="2"/>
    <n v="19.692"/>
    <n v="42.009600000000006"/>
    <n v="4.2009600000000008E-2"/>
  </r>
  <r>
    <n v="532"/>
    <s v="CA-2015-102848"/>
    <x v="209"/>
    <d v="2015-11-09T00:00:00"/>
    <x v="0"/>
    <s v="KB-16240"/>
    <x v="208"/>
    <x v="1"/>
    <x v="0"/>
    <x v="1"/>
    <x v="1"/>
    <n v="90036"/>
    <x v="1"/>
    <s v="FUR-CH-10000595"/>
    <x v="0"/>
    <x v="1"/>
    <x v="468"/>
    <n v="190.72000000000003"/>
    <x v="7"/>
    <x v="2"/>
    <n v="11.919999999999987"/>
    <n v="152.57600000000002"/>
    <n v="0.15257600000000002"/>
  </r>
  <r>
    <n v="533"/>
    <s v="US-2017-129441"/>
    <x v="210"/>
    <d v="2017-09-11T00:00:00"/>
    <x v="1"/>
    <s v="JC-15340"/>
    <x v="209"/>
    <x v="0"/>
    <x v="0"/>
    <x v="1"/>
    <x v="1"/>
    <n v="90032"/>
    <x v="1"/>
    <s v="FUR-FU-10000448"/>
    <x v="0"/>
    <x v="5"/>
    <x v="469"/>
    <n v="47.94"/>
    <x v="1"/>
    <x v="0"/>
    <n v="2.3969999999999985"/>
    <n v="47.94"/>
    <n v="4.7939999999999997E-2"/>
  </r>
  <r>
    <n v="534"/>
    <s v="CA-2016-168753"/>
    <x v="211"/>
    <d v="2016-06-01T00:00:00"/>
    <x v="0"/>
    <s v="RL-19615"/>
    <x v="210"/>
    <x v="0"/>
    <x v="0"/>
    <x v="122"/>
    <x v="19"/>
    <n v="36116"/>
    <x v="0"/>
    <s v="TEC-PH-10000984"/>
    <x v="2"/>
    <x v="7"/>
    <x v="470"/>
    <n v="979.95"/>
    <x v="2"/>
    <x v="0"/>
    <n v="274.38600000000008"/>
    <n v="979.95"/>
    <n v="0.9799500000000001"/>
  </r>
  <r>
    <n v="535"/>
    <s v="CA-2016-168753"/>
    <x v="211"/>
    <d v="2016-06-01T00:00:00"/>
    <x v="0"/>
    <s v="RL-19615"/>
    <x v="210"/>
    <x v="0"/>
    <x v="0"/>
    <x v="122"/>
    <x v="19"/>
    <n v="36116"/>
    <x v="0"/>
    <s v="OFF-BI-10002557"/>
    <x v="1"/>
    <x v="8"/>
    <x v="249"/>
    <n v="22.75"/>
    <x v="2"/>
    <x v="0"/>
    <n v="11.375"/>
    <n v="22.75"/>
    <n v="2.2749999999999999E-2"/>
  </r>
  <r>
    <n v="536"/>
    <s v="CA-2016-126613"/>
    <x v="212"/>
    <d v="2016-07-16T00:00:00"/>
    <x v="1"/>
    <s v="AA-10375"/>
    <x v="211"/>
    <x v="0"/>
    <x v="0"/>
    <x v="123"/>
    <x v="16"/>
    <n v="85204"/>
    <x v="1"/>
    <s v="OFF-ST-10001325"/>
    <x v="1"/>
    <x v="4"/>
    <x v="471"/>
    <n v="16.768000000000001"/>
    <x v="0"/>
    <x v="2"/>
    <n v="1.4672000000000001"/>
    <n v="13.414400000000001"/>
    <n v="1.34144E-2"/>
  </r>
  <r>
    <n v="537"/>
    <s v="US-2017-122637"/>
    <x v="213"/>
    <d v="2017-09-08T00:00:00"/>
    <x v="0"/>
    <s v="EP-13915"/>
    <x v="212"/>
    <x v="0"/>
    <x v="0"/>
    <x v="22"/>
    <x v="10"/>
    <n v="60653"/>
    <x v="2"/>
    <s v="OFF-BI-10002429"/>
    <x v="1"/>
    <x v="8"/>
    <x v="472"/>
    <n v="42.615999999999993"/>
    <x v="3"/>
    <x v="3"/>
    <n v="-68.185600000000022"/>
    <n v="8.5231999999999974"/>
    <n v="8.5231999999999981E-3"/>
  </r>
  <r>
    <n v="538"/>
    <s v="CA-2015-147851"/>
    <x v="155"/>
    <d v="2015-12-08T00:00:00"/>
    <x v="1"/>
    <s v="MP-17470"/>
    <x v="88"/>
    <x v="2"/>
    <x v="0"/>
    <x v="20"/>
    <x v="15"/>
    <n v="10009"/>
    <x v="3"/>
    <s v="OFF-BI-10004528"/>
    <x v="1"/>
    <x v="8"/>
    <x v="473"/>
    <n v="10.752000000000001"/>
    <x v="4"/>
    <x v="2"/>
    <n v="3.359999999999999"/>
    <n v="8.6016000000000012"/>
    <n v="8.6016000000000009E-3"/>
  </r>
  <r>
    <n v="539"/>
    <s v="CA-2015-134894"/>
    <x v="214"/>
    <d v="2015-12-11T00:00:00"/>
    <x v="1"/>
    <s v="DK-12985"/>
    <x v="213"/>
    <x v="0"/>
    <x v="0"/>
    <x v="0"/>
    <x v="0"/>
    <n v="42420"/>
    <x v="0"/>
    <s v="OFF-AP-10001271"/>
    <x v="1"/>
    <x v="9"/>
    <x v="474"/>
    <n v="152.94"/>
    <x v="1"/>
    <x v="0"/>
    <n v="41.293800000000005"/>
    <n v="152.94"/>
    <n v="0.15293999999999999"/>
  </r>
  <r>
    <n v="540"/>
    <s v="CA-2015-134894"/>
    <x v="214"/>
    <d v="2015-12-11T00:00:00"/>
    <x v="1"/>
    <s v="DK-12985"/>
    <x v="213"/>
    <x v="0"/>
    <x v="0"/>
    <x v="0"/>
    <x v="0"/>
    <n v="42420"/>
    <x v="0"/>
    <s v="FUR-CH-10002647"/>
    <x v="0"/>
    <x v="1"/>
    <x v="475"/>
    <n v="283.92"/>
    <x v="4"/>
    <x v="0"/>
    <n v="70.980000000000018"/>
    <n v="283.92"/>
    <n v="0.28392000000000001"/>
  </r>
  <r>
    <n v="541"/>
    <s v="CA-2014-140795"/>
    <x v="215"/>
    <d v="2014-02-03T00:00:00"/>
    <x v="2"/>
    <s v="BD-11500"/>
    <x v="214"/>
    <x v="0"/>
    <x v="0"/>
    <x v="124"/>
    <x v="6"/>
    <n v="54302"/>
    <x v="2"/>
    <s v="TEC-AC-10001432"/>
    <x v="2"/>
    <x v="11"/>
    <x v="476"/>
    <n v="468.90000000000003"/>
    <x v="5"/>
    <x v="0"/>
    <n v="206.31600000000006"/>
    <n v="468.90000000000003"/>
    <n v="0.46890000000000004"/>
  </r>
  <r>
    <n v="542"/>
    <s v="CA-2016-136924"/>
    <x v="216"/>
    <d v="2016-07-17T00:00:00"/>
    <x v="2"/>
    <s v="ES-14080"/>
    <x v="20"/>
    <x v="1"/>
    <x v="0"/>
    <x v="93"/>
    <x v="16"/>
    <n v="85705"/>
    <x v="1"/>
    <s v="TEC-PH-10002262"/>
    <x v="2"/>
    <x v="7"/>
    <x v="477"/>
    <n v="380.86400000000003"/>
    <x v="8"/>
    <x v="2"/>
    <n v="38.086400000000026"/>
    <n v="304.69120000000004"/>
    <n v="0.30469120000000005"/>
  </r>
  <r>
    <n v="543"/>
    <s v="US-2015-120161"/>
    <x v="217"/>
    <d v="2015-12-23T00:00:00"/>
    <x v="1"/>
    <s v="LM-17065"/>
    <x v="215"/>
    <x v="0"/>
    <x v="0"/>
    <x v="24"/>
    <x v="24"/>
    <n v="45503"/>
    <x v="3"/>
    <s v="OFF-ST-10001809"/>
    <x v="1"/>
    <x v="4"/>
    <x v="435"/>
    <n v="646.77600000000007"/>
    <x v="6"/>
    <x v="2"/>
    <n v="-145.52460000000002"/>
    <n v="517.4208000000001"/>
    <n v="0.51742080000000013"/>
  </r>
  <r>
    <n v="544"/>
    <s v="CA-2014-103849"/>
    <x v="218"/>
    <d v="2014-05-16T00:00:00"/>
    <x v="1"/>
    <s v="PG-18895"/>
    <x v="38"/>
    <x v="0"/>
    <x v="0"/>
    <x v="5"/>
    <x v="5"/>
    <n v="76106"/>
    <x v="2"/>
    <s v="TEC-AC-10001465"/>
    <x v="2"/>
    <x v="11"/>
    <x v="478"/>
    <n v="58.112000000000002"/>
    <x v="0"/>
    <x v="2"/>
    <n v="7.263999999999994"/>
    <n v="46.489600000000003"/>
    <n v="4.6489600000000006E-2"/>
  </r>
  <r>
    <n v="545"/>
    <s v="CA-2014-103849"/>
    <x v="218"/>
    <d v="2014-05-16T00:00:00"/>
    <x v="1"/>
    <s v="PG-18895"/>
    <x v="38"/>
    <x v="0"/>
    <x v="0"/>
    <x v="5"/>
    <x v="5"/>
    <n v="76106"/>
    <x v="2"/>
    <s v="TEC-PH-10002597"/>
    <x v="2"/>
    <x v="7"/>
    <x v="479"/>
    <n v="100.792"/>
    <x v="7"/>
    <x v="2"/>
    <n v="6.2995000000000019"/>
    <n v="80.633600000000001"/>
    <n v="8.06336E-2"/>
  </r>
  <r>
    <n v="546"/>
    <s v="CA-2014-103849"/>
    <x v="218"/>
    <d v="2014-05-16T00:00:00"/>
    <x v="1"/>
    <s v="PG-18895"/>
    <x v="38"/>
    <x v="0"/>
    <x v="0"/>
    <x v="5"/>
    <x v="5"/>
    <n v="76106"/>
    <x v="2"/>
    <s v="FUR-FU-10000723"/>
    <x v="0"/>
    <x v="5"/>
    <x v="480"/>
    <n v="66.112000000000009"/>
    <x v="4"/>
    <x v="7"/>
    <n v="-84.292799999999986"/>
    <n v="26.444800000000004"/>
    <n v="2.6444800000000004E-2"/>
  </r>
  <r>
    <n v="547"/>
    <s v="CA-2017-162929"/>
    <x v="123"/>
    <d v="2017-11-22T00:00:00"/>
    <x v="2"/>
    <s v="AS-10135"/>
    <x v="216"/>
    <x v="2"/>
    <x v="0"/>
    <x v="20"/>
    <x v="15"/>
    <n v="10035"/>
    <x v="3"/>
    <s v="OFF-BI-10000404"/>
    <x v="1"/>
    <x v="8"/>
    <x v="481"/>
    <n v="41.28"/>
    <x v="5"/>
    <x v="2"/>
    <n v="13.931999999999999"/>
    <n v="33.024000000000001"/>
    <n v="3.3023999999999998E-2"/>
  </r>
  <r>
    <n v="548"/>
    <s v="CA-2017-162929"/>
    <x v="123"/>
    <d v="2017-11-22T00:00:00"/>
    <x v="2"/>
    <s v="AS-10135"/>
    <x v="216"/>
    <x v="2"/>
    <x v="0"/>
    <x v="20"/>
    <x v="15"/>
    <n v="10035"/>
    <x v="3"/>
    <s v="OFF-PA-10002986"/>
    <x v="1"/>
    <x v="10"/>
    <x v="482"/>
    <n v="13.36"/>
    <x v="0"/>
    <x v="0"/>
    <n v="6.4127999999999998"/>
    <n v="13.36"/>
    <n v="1.3359999999999999E-2"/>
  </r>
  <r>
    <n v="549"/>
    <s v="CA-2015-113173"/>
    <x v="219"/>
    <d v="2015-11-17T00:00:00"/>
    <x v="0"/>
    <s v="DK-13225"/>
    <x v="158"/>
    <x v="1"/>
    <x v="0"/>
    <x v="22"/>
    <x v="10"/>
    <n v="60653"/>
    <x v="2"/>
    <s v="OFF-ST-10000604"/>
    <x v="1"/>
    <x v="4"/>
    <x v="54"/>
    <n v="250.27199999999999"/>
    <x v="6"/>
    <x v="2"/>
    <n v="15.641999999999982"/>
    <n v="200.2176"/>
    <n v="0.2002176"/>
  </r>
  <r>
    <n v="550"/>
    <s v="CA-2015-113173"/>
    <x v="219"/>
    <d v="2015-11-17T00:00:00"/>
    <x v="0"/>
    <s v="DK-13225"/>
    <x v="158"/>
    <x v="1"/>
    <x v="0"/>
    <x v="22"/>
    <x v="10"/>
    <n v="60653"/>
    <x v="2"/>
    <s v="OFF-BI-10004738"/>
    <x v="1"/>
    <x v="8"/>
    <x v="92"/>
    <n v="11.363999999999997"/>
    <x v="1"/>
    <x v="3"/>
    <n v="-17.045999999999999"/>
    <n v="2.2727999999999988"/>
    <n v="2.2727999999999989E-3"/>
  </r>
  <r>
    <n v="551"/>
    <s v="CA-2015-113173"/>
    <x v="219"/>
    <d v="2015-11-17T00:00:00"/>
    <x v="0"/>
    <s v="DK-13225"/>
    <x v="158"/>
    <x v="1"/>
    <x v="0"/>
    <x v="22"/>
    <x v="10"/>
    <n v="60653"/>
    <x v="2"/>
    <s v="OFF-SU-10001935"/>
    <x v="1"/>
    <x v="14"/>
    <x v="327"/>
    <n v="8.7200000000000006"/>
    <x v="2"/>
    <x v="2"/>
    <n v="-1.7440000000000015"/>
    <n v="6.9760000000000009"/>
    <n v="6.9760000000000013E-3"/>
  </r>
  <r>
    <n v="552"/>
    <s v="CA-2016-136406"/>
    <x v="173"/>
    <d v="2016-04-17T00:00:00"/>
    <x v="0"/>
    <s v="BD-11320"/>
    <x v="217"/>
    <x v="0"/>
    <x v="0"/>
    <x v="8"/>
    <x v="1"/>
    <n v="94110"/>
    <x v="1"/>
    <s v="FUR-CH-10002024"/>
    <x v="0"/>
    <x v="1"/>
    <x v="483"/>
    <n v="1121.568"/>
    <x v="0"/>
    <x v="2"/>
    <n v="0"/>
    <n v="897.25440000000003"/>
    <n v="0.89725440000000001"/>
  </r>
  <r>
    <n v="553"/>
    <s v="CA-2017-112774"/>
    <x v="220"/>
    <d v="2017-09-12T00:00:00"/>
    <x v="2"/>
    <s v="RC-19960"/>
    <x v="53"/>
    <x v="0"/>
    <x v="0"/>
    <x v="108"/>
    <x v="2"/>
    <n v="32216"/>
    <x v="0"/>
    <s v="FUR-FU-10003039"/>
    <x v="0"/>
    <x v="5"/>
    <x v="484"/>
    <n v="34.504000000000005"/>
    <x v="7"/>
    <x v="2"/>
    <n v="6.0381999999999998"/>
    <n v="27.603200000000005"/>
    <n v="2.7603200000000005E-2"/>
  </r>
  <r>
    <n v="554"/>
    <s v="CA-2017-101945"/>
    <x v="221"/>
    <d v="2017-11-28T00:00:00"/>
    <x v="1"/>
    <s v="GT-14710"/>
    <x v="218"/>
    <x v="0"/>
    <x v="0"/>
    <x v="12"/>
    <x v="5"/>
    <n v="77070"/>
    <x v="2"/>
    <s v="OFF-FA-10004248"/>
    <x v="1"/>
    <x v="13"/>
    <x v="485"/>
    <n v="10.824"/>
    <x v="1"/>
    <x v="2"/>
    <n v="2.5707"/>
    <n v="8.6592000000000002"/>
    <n v="8.6592000000000006E-3"/>
  </r>
  <r>
    <n v="555"/>
    <s v="CA-2017-100650"/>
    <x v="222"/>
    <d v="2017-07-03T00:00:00"/>
    <x v="0"/>
    <s v="DK-13225"/>
    <x v="158"/>
    <x v="1"/>
    <x v="0"/>
    <x v="125"/>
    <x v="1"/>
    <n v="92804"/>
    <x v="1"/>
    <s v="OFF-ST-10001780"/>
    <x v="1"/>
    <x v="4"/>
    <x v="486"/>
    <n v="1295.78"/>
    <x v="0"/>
    <x v="0"/>
    <n v="310.98720000000003"/>
    <n v="1295.78"/>
    <n v="1.2957799999999999"/>
  </r>
  <r>
    <n v="556"/>
    <s v="CA-2014-155852"/>
    <x v="223"/>
    <d v="2014-03-07T00:00:00"/>
    <x v="0"/>
    <s v="AJ-10945"/>
    <x v="219"/>
    <x v="0"/>
    <x v="0"/>
    <x v="40"/>
    <x v="3"/>
    <n v="28403"/>
    <x v="0"/>
    <s v="OFF-AR-10003560"/>
    <x v="1"/>
    <x v="6"/>
    <x v="487"/>
    <n v="19.456000000000003"/>
    <x v="4"/>
    <x v="2"/>
    <n v="3.4047999999999981"/>
    <n v="15.564800000000004"/>
    <n v="1.5564800000000004E-2"/>
  </r>
  <r>
    <n v="557"/>
    <s v="CA-2016-113243"/>
    <x v="224"/>
    <d v="2016-06-15T00:00:00"/>
    <x v="1"/>
    <s v="OT-18730"/>
    <x v="220"/>
    <x v="0"/>
    <x v="0"/>
    <x v="1"/>
    <x v="1"/>
    <n v="90045"/>
    <x v="1"/>
    <s v="OFF-LA-10001297"/>
    <x v="1"/>
    <x v="2"/>
    <x v="488"/>
    <n v="20.7"/>
    <x v="0"/>
    <x v="0"/>
    <n v="9.9359999999999999"/>
    <n v="20.7"/>
    <n v="2.07E-2"/>
  </r>
  <r>
    <n v="558"/>
    <s v="CA-2016-113243"/>
    <x v="224"/>
    <d v="2016-06-15T00:00:00"/>
    <x v="1"/>
    <s v="OT-18730"/>
    <x v="220"/>
    <x v="0"/>
    <x v="0"/>
    <x v="1"/>
    <x v="1"/>
    <n v="90045"/>
    <x v="1"/>
    <s v="FUR-TA-10004256"/>
    <x v="0"/>
    <x v="3"/>
    <x v="489"/>
    <n v="1335.68"/>
    <x v="4"/>
    <x v="2"/>
    <n v="-217.04800000000017"/>
    <n v="1068.5440000000001"/>
    <n v="1.0685440000000002"/>
  </r>
  <r>
    <n v="559"/>
    <s v="CA-2016-113243"/>
    <x v="224"/>
    <d v="2016-06-15T00:00:00"/>
    <x v="1"/>
    <s v="OT-18730"/>
    <x v="220"/>
    <x v="0"/>
    <x v="0"/>
    <x v="1"/>
    <x v="1"/>
    <n v="90045"/>
    <x v="1"/>
    <s v="OFF-PA-10003441"/>
    <x v="1"/>
    <x v="10"/>
    <x v="490"/>
    <n v="32.400000000000006"/>
    <x v="2"/>
    <x v="0"/>
    <n v="15.552000000000001"/>
    <n v="32.400000000000006"/>
    <n v="3.2400000000000005E-2"/>
  </r>
  <r>
    <n v="560"/>
    <s v="CA-2017-118731"/>
    <x v="225"/>
    <d v="2017-11-22T00:00:00"/>
    <x v="0"/>
    <s v="LP-17080"/>
    <x v="221"/>
    <x v="0"/>
    <x v="0"/>
    <x v="8"/>
    <x v="1"/>
    <n v="94110"/>
    <x v="1"/>
    <s v="FUR-FU-10003347"/>
    <x v="0"/>
    <x v="5"/>
    <x v="379"/>
    <n v="42.599999999999994"/>
    <x v="1"/>
    <x v="0"/>
    <n v="16.614000000000001"/>
    <n v="42.599999999999994"/>
    <n v="4.2599999999999992E-2"/>
  </r>
  <r>
    <n v="561"/>
    <s v="CA-2017-118731"/>
    <x v="225"/>
    <d v="2017-11-22T00:00:00"/>
    <x v="0"/>
    <s v="LP-17080"/>
    <x v="221"/>
    <x v="0"/>
    <x v="0"/>
    <x v="8"/>
    <x v="1"/>
    <n v="94110"/>
    <x v="1"/>
    <s v="OFF-BI-10000069"/>
    <x v="1"/>
    <x v="8"/>
    <x v="491"/>
    <n v="84.056000000000012"/>
    <x v="3"/>
    <x v="2"/>
    <n v="27.318199999999983"/>
    <n v="67.244800000000012"/>
    <n v="6.7244800000000007E-2"/>
  </r>
  <r>
    <n v="562"/>
    <s v="CA-2014-145576"/>
    <x v="80"/>
    <d v="2014-09-18T00:00:00"/>
    <x v="0"/>
    <s v="CA-12775"/>
    <x v="222"/>
    <x v="0"/>
    <x v="0"/>
    <x v="67"/>
    <x v="2"/>
    <n v="33614"/>
    <x v="0"/>
    <s v="OFF-AP-10003914"/>
    <x v="1"/>
    <x v="9"/>
    <x v="492"/>
    <n v="13"/>
    <x v="2"/>
    <x v="2"/>
    <n v="1.3000000000000007"/>
    <n v="10.4"/>
    <n v="1.04E-2"/>
  </r>
  <r>
    <n v="563"/>
    <s v="CA-2014-145576"/>
    <x v="80"/>
    <d v="2014-09-18T00:00:00"/>
    <x v="0"/>
    <s v="CA-12775"/>
    <x v="222"/>
    <x v="0"/>
    <x v="0"/>
    <x v="67"/>
    <x v="2"/>
    <n v="33614"/>
    <x v="0"/>
    <s v="FUR-FU-10004020"/>
    <x v="0"/>
    <x v="5"/>
    <x v="493"/>
    <n v="13.128"/>
    <x v="1"/>
    <x v="2"/>
    <n v="3.7743000000000002"/>
    <n v="10.502400000000002"/>
    <n v="1.0502400000000002E-2"/>
  </r>
  <r>
    <n v="564"/>
    <s v="CA-2015-130736"/>
    <x v="214"/>
    <d v="2015-12-09T00:00:00"/>
    <x v="2"/>
    <s v="JF-15490"/>
    <x v="223"/>
    <x v="0"/>
    <x v="0"/>
    <x v="4"/>
    <x v="4"/>
    <n v="98105"/>
    <x v="1"/>
    <s v="OFF-FA-10003467"/>
    <x v="1"/>
    <x v="13"/>
    <x v="494"/>
    <n v="3.96"/>
    <x v="0"/>
    <x v="0"/>
    <n v="0"/>
    <n v="3.96"/>
    <n v="3.96E-3"/>
  </r>
  <r>
    <n v="565"/>
    <s v="CA-2015-130736"/>
    <x v="214"/>
    <d v="2015-12-09T00:00:00"/>
    <x v="2"/>
    <s v="JF-15490"/>
    <x v="223"/>
    <x v="0"/>
    <x v="0"/>
    <x v="4"/>
    <x v="4"/>
    <n v="98105"/>
    <x v="1"/>
    <s v="OFF-LA-10000634"/>
    <x v="1"/>
    <x v="2"/>
    <x v="286"/>
    <n v="2.61"/>
    <x v="7"/>
    <x v="0"/>
    <n v="1.2005999999999999"/>
    <n v="2.61"/>
    <n v="2.6099999999999999E-3"/>
  </r>
  <r>
    <n v="566"/>
    <s v="CA-2017-137099"/>
    <x v="226"/>
    <d v="2017-12-10T00:00:00"/>
    <x v="2"/>
    <s v="FP-14320"/>
    <x v="224"/>
    <x v="0"/>
    <x v="0"/>
    <x v="1"/>
    <x v="1"/>
    <n v="90008"/>
    <x v="1"/>
    <s v="TEC-PH-10002496"/>
    <x v="2"/>
    <x v="7"/>
    <x v="495"/>
    <n v="374.37600000000003"/>
    <x v="1"/>
    <x v="2"/>
    <n v="46.796999999999983"/>
    <n v="299.50080000000003"/>
    <n v="0.29950080000000001"/>
  </r>
  <r>
    <n v="567"/>
    <s v="CA-2017-156951"/>
    <x v="172"/>
    <d v="2017-10-08T00:00:00"/>
    <x v="1"/>
    <s v="EB-13840"/>
    <x v="225"/>
    <x v="1"/>
    <x v="0"/>
    <x v="4"/>
    <x v="4"/>
    <n v="98105"/>
    <x v="1"/>
    <s v="OFF-PA-10004530"/>
    <x v="1"/>
    <x v="10"/>
    <x v="496"/>
    <n v="91.84"/>
    <x v="8"/>
    <x v="0"/>
    <n v="45.001600000000003"/>
    <n v="91.84"/>
    <n v="9.1840000000000005E-2"/>
  </r>
  <r>
    <n v="568"/>
    <s v="CA-2017-156951"/>
    <x v="172"/>
    <d v="2017-10-08T00:00:00"/>
    <x v="1"/>
    <s v="EB-13840"/>
    <x v="225"/>
    <x v="1"/>
    <x v="0"/>
    <x v="4"/>
    <x v="4"/>
    <n v="98105"/>
    <x v="1"/>
    <s v="OFF-BI-10001107"/>
    <x v="1"/>
    <x v="8"/>
    <x v="497"/>
    <n v="81.088000000000008"/>
    <x v="3"/>
    <x v="2"/>
    <n v="27.3672"/>
    <n v="64.870400000000004"/>
    <n v="6.4870400000000009E-2"/>
  </r>
  <r>
    <n v="569"/>
    <s v="CA-2017-156951"/>
    <x v="172"/>
    <d v="2017-10-08T00:00:00"/>
    <x v="1"/>
    <s v="EB-13840"/>
    <x v="225"/>
    <x v="1"/>
    <x v="0"/>
    <x v="4"/>
    <x v="4"/>
    <n v="98105"/>
    <x v="1"/>
    <s v="OFF-PA-10004451"/>
    <x v="1"/>
    <x v="10"/>
    <x v="498"/>
    <n v="19.440000000000001"/>
    <x v="1"/>
    <x v="0"/>
    <n v="9.3312000000000008"/>
    <n v="19.440000000000001"/>
    <n v="1.9440000000000002E-2"/>
  </r>
  <r>
    <n v="570"/>
    <s v="CA-2017-156951"/>
    <x v="172"/>
    <d v="2017-10-08T00:00:00"/>
    <x v="1"/>
    <s v="EB-13840"/>
    <x v="225"/>
    <x v="1"/>
    <x v="0"/>
    <x v="4"/>
    <x v="4"/>
    <n v="98105"/>
    <x v="1"/>
    <s v="FUR-CH-10004997"/>
    <x v="0"/>
    <x v="1"/>
    <x v="499"/>
    <n v="451.15199999999993"/>
    <x v="1"/>
    <x v="2"/>
    <n v="0"/>
    <n v="360.92159999999996"/>
    <n v="0.36092159999999995"/>
  </r>
  <r>
    <n v="571"/>
    <s v="CA-2017-164826"/>
    <x v="116"/>
    <d v="2018-01-04T00:00:00"/>
    <x v="1"/>
    <s v="JF-15415"/>
    <x v="226"/>
    <x v="0"/>
    <x v="0"/>
    <x v="20"/>
    <x v="15"/>
    <n v="10024"/>
    <x v="3"/>
    <s v="OFF-LA-10001297"/>
    <x v="1"/>
    <x v="2"/>
    <x v="488"/>
    <n v="72.45"/>
    <x v="3"/>
    <x v="0"/>
    <n v="34.775999999999996"/>
    <n v="72.45"/>
    <n v="7.2450000000000001E-2"/>
  </r>
  <r>
    <n v="572"/>
    <s v="CA-2017-164826"/>
    <x v="116"/>
    <d v="2018-01-04T00:00:00"/>
    <x v="1"/>
    <s v="JF-15415"/>
    <x v="226"/>
    <x v="0"/>
    <x v="0"/>
    <x v="20"/>
    <x v="15"/>
    <n v="10024"/>
    <x v="3"/>
    <s v="OFF-FA-10000585"/>
    <x v="1"/>
    <x v="13"/>
    <x v="204"/>
    <n v="13.96"/>
    <x v="4"/>
    <x v="0"/>
    <n v="6.4215999999999998"/>
    <n v="13.96"/>
    <n v="1.396E-2"/>
  </r>
  <r>
    <n v="573"/>
    <s v="CA-2017-164826"/>
    <x v="116"/>
    <d v="2018-01-04T00:00:00"/>
    <x v="1"/>
    <s v="JF-15415"/>
    <x v="226"/>
    <x v="0"/>
    <x v="0"/>
    <x v="20"/>
    <x v="15"/>
    <n v="10024"/>
    <x v="3"/>
    <s v="OFF-BI-10001922"/>
    <x v="1"/>
    <x v="8"/>
    <x v="305"/>
    <n v="33.264000000000003"/>
    <x v="3"/>
    <x v="2"/>
    <n v="11.226599999999999"/>
    <n v="26.611200000000004"/>
    <n v="2.6611200000000005E-2"/>
  </r>
  <r>
    <n v="574"/>
    <s v="CA-2017-164826"/>
    <x v="116"/>
    <d v="2018-01-04T00:00:00"/>
    <x v="1"/>
    <s v="JF-15415"/>
    <x v="226"/>
    <x v="0"/>
    <x v="0"/>
    <x v="20"/>
    <x v="15"/>
    <n v="10024"/>
    <x v="3"/>
    <s v="TEC-PH-10000347"/>
    <x v="2"/>
    <x v="7"/>
    <x v="500"/>
    <n v="14.850000000000001"/>
    <x v="1"/>
    <x v="0"/>
    <n v="4.0095000000000001"/>
    <n v="14.850000000000001"/>
    <n v="1.4850000000000002E-2"/>
  </r>
  <r>
    <n v="575"/>
    <s v="CA-2016-127250"/>
    <x v="54"/>
    <d v="2016-11-07T00:00:00"/>
    <x v="1"/>
    <s v="SF-20200"/>
    <x v="227"/>
    <x v="0"/>
    <x v="0"/>
    <x v="126"/>
    <x v="4"/>
    <n v="98270"/>
    <x v="1"/>
    <s v="OFF-AR-10003394"/>
    <x v="1"/>
    <x v="6"/>
    <x v="501"/>
    <n v="8.82"/>
    <x v="1"/>
    <x v="0"/>
    <n v="2.3814000000000002"/>
    <n v="8.82"/>
    <n v="8.8199999999999997E-3"/>
  </r>
  <r>
    <n v="576"/>
    <s v="CA-2015-149713"/>
    <x v="227"/>
    <d v="2015-09-22T00:00:00"/>
    <x v="0"/>
    <s v="TG-21640"/>
    <x v="228"/>
    <x v="0"/>
    <x v="0"/>
    <x v="85"/>
    <x v="1"/>
    <n v="90805"/>
    <x v="1"/>
    <s v="OFF-PA-10004530"/>
    <x v="1"/>
    <x v="10"/>
    <x v="496"/>
    <n v="160.72"/>
    <x v="9"/>
    <x v="0"/>
    <n v="78.752800000000008"/>
    <n v="160.72"/>
    <n v="0.16072"/>
  </r>
  <r>
    <n v="577"/>
    <s v="CA-2015-149713"/>
    <x v="227"/>
    <d v="2015-09-22T00:00:00"/>
    <x v="0"/>
    <s v="TG-21640"/>
    <x v="228"/>
    <x v="0"/>
    <x v="0"/>
    <x v="85"/>
    <x v="1"/>
    <n v="90805"/>
    <x v="1"/>
    <s v="OFF-PA-10001450"/>
    <x v="1"/>
    <x v="10"/>
    <x v="502"/>
    <n v="19.920000000000002"/>
    <x v="4"/>
    <x v="0"/>
    <n v="9.7608000000000015"/>
    <n v="19.920000000000002"/>
    <n v="1.992E-2"/>
  </r>
  <r>
    <n v="578"/>
    <s v="CA-2015-149713"/>
    <x v="227"/>
    <d v="2015-09-22T00:00:00"/>
    <x v="0"/>
    <s v="TG-21640"/>
    <x v="228"/>
    <x v="0"/>
    <x v="0"/>
    <x v="85"/>
    <x v="1"/>
    <n v="90805"/>
    <x v="1"/>
    <s v="OFF-SU-10001574"/>
    <x v="1"/>
    <x v="14"/>
    <x v="503"/>
    <n v="7.3"/>
    <x v="0"/>
    <x v="0"/>
    <n v="2.1899999999999995"/>
    <n v="7.3"/>
    <n v="7.3000000000000001E-3"/>
  </r>
  <r>
    <n v="579"/>
    <s v="CA-2017-118640"/>
    <x v="228"/>
    <d v="2017-07-26T00:00:00"/>
    <x v="1"/>
    <s v="CS-11950"/>
    <x v="229"/>
    <x v="0"/>
    <x v="0"/>
    <x v="22"/>
    <x v="10"/>
    <n v="60610"/>
    <x v="2"/>
    <s v="OFF-ST-10002974"/>
    <x v="1"/>
    <x v="4"/>
    <x v="123"/>
    <n v="69.712000000000003"/>
    <x v="0"/>
    <x v="2"/>
    <n v="8.7139999999999951"/>
    <n v="55.769600000000004"/>
    <n v="5.5769600000000003E-2"/>
  </r>
  <r>
    <n v="580"/>
    <s v="CA-2017-118640"/>
    <x v="228"/>
    <d v="2017-07-26T00:00:00"/>
    <x v="1"/>
    <s v="CS-11950"/>
    <x v="229"/>
    <x v="0"/>
    <x v="0"/>
    <x v="22"/>
    <x v="10"/>
    <n v="60610"/>
    <x v="2"/>
    <s v="FUR-FU-10001475"/>
    <x v="0"/>
    <x v="5"/>
    <x v="504"/>
    <n v="8.7919999999999998"/>
    <x v="7"/>
    <x v="7"/>
    <n v="-5.7148000000000003"/>
    <n v="3.5167999999999999"/>
    <n v="3.5168E-3"/>
  </r>
  <r>
    <n v="581"/>
    <s v="CA-2015-132906"/>
    <x v="229"/>
    <d v="2015-09-14T00:00:00"/>
    <x v="1"/>
    <s v="CC-12145"/>
    <x v="230"/>
    <x v="0"/>
    <x v="0"/>
    <x v="1"/>
    <x v="1"/>
    <n v="90004"/>
    <x v="1"/>
    <s v="OFF-SU-10004498"/>
    <x v="1"/>
    <x v="14"/>
    <x v="505"/>
    <n v="51.52"/>
    <x v="4"/>
    <x v="0"/>
    <n v="1.5456000000000003"/>
    <n v="51.52"/>
    <n v="5.1520000000000003E-2"/>
  </r>
  <r>
    <n v="582"/>
    <s v="CA-2017-145233"/>
    <x v="96"/>
    <d v="2017-12-05T00:00:00"/>
    <x v="1"/>
    <s v="DV-13465"/>
    <x v="231"/>
    <x v="0"/>
    <x v="0"/>
    <x v="60"/>
    <x v="22"/>
    <n v="80219"/>
    <x v="1"/>
    <s v="TEC-PH-10004977"/>
    <x v="2"/>
    <x v="7"/>
    <x v="34"/>
    <n v="470.37600000000009"/>
    <x v="1"/>
    <x v="2"/>
    <n v="52.917299999999955"/>
    <n v="376.30080000000009"/>
    <n v="0.3763008000000001"/>
  </r>
  <r>
    <n v="583"/>
    <s v="CA-2017-145233"/>
    <x v="96"/>
    <d v="2017-12-05T00:00:00"/>
    <x v="1"/>
    <s v="DV-13465"/>
    <x v="231"/>
    <x v="0"/>
    <x v="0"/>
    <x v="60"/>
    <x v="22"/>
    <n v="80219"/>
    <x v="1"/>
    <s v="TEC-PH-10000586"/>
    <x v="2"/>
    <x v="7"/>
    <x v="506"/>
    <n v="105.584"/>
    <x v="0"/>
    <x v="2"/>
    <n v="9.2386000000000053"/>
    <n v="84.467200000000005"/>
    <n v="8.4467200000000006E-2"/>
  </r>
  <r>
    <n v="584"/>
    <s v="CA-2017-145233"/>
    <x v="96"/>
    <d v="2017-12-05T00:00:00"/>
    <x v="1"/>
    <s v="DV-13465"/>
    <x v="231"/>
    <x v="0"/>
    <x v="0"/>
    <x v="60"/>
    <x v="22"/>
    <n v="80219"/>
    <x v="1"/>
    <s v="OFF-AP-10000358"/>
    <x v="1"/>
    <x v="9"/>
    <x v="95"/>
    <n v="31.152000000000001"/>
    <x v="1"/>
    <x v="2"/>
    <n v="3.5045999999999964"/>
    <n v="24.921600000000002"/>
    <n v="2.4921600000000002E-2"/>
  </r>
  <r>
    <n v="585"/>
    <s v="CA-2017-145233"/>
    <x v="96"/>
    <d v="2017-12-05T00:00:00"/>
    <x v="1"/>
    <s v="DV-13465"/>
    <x v="231"/>
    <x v="0"/>
    <x v="0"/>
    <x v="60"/>
    <x v="22"/>
    <n v="80219"/>
    <x v="1"/>
    <s v="OFF-BI-10002764"/>
    <x v="1"/>
    <x v="8"/>
    <x v="507"/>
    <n v="6.7830000000000004"/>
    <x v="3"/>
    <x v="6"/>
    <n v="-4.7480999999999973"/>
    <n v="2.0349000000000004"/>
    <n v="2.0349000000000005E-3"/>
  </r>
  <r>
    <n v="586"/>
    <s v="CA-2017-145233"/>
    <x v="96"/>
    <d v="2017-12-05T00:00:00"/>
    <x v="1"/>
    <s v="DV-13465"/>
    <x v="231"/>
    <x v="0"/>
    <x v="0"/>
    <x v="60"/>
    <x v="22"/>
    <n v="80219"/>
    <x v="1"/>
    <s v="TEC-PH-10001254"/>
    <x v="2"/>
    <x v="7"/>
    <x v="144"/>
    <n v="406.36799999999999"/>
    <x v="4"/>
    <x v="2"/>
    <n v="30.477599999999981"/>
    <n v="325.09440000000001"/>
    <n v="0.32509440000000001"/>
  </r>
  <r>
    <n v="587"/>
    <s v="CA-2015-128139"/>
    <x v="230"/>
    <d v="2015-07-09T00:00:00"/>
    <x v="1"/>
    <s v="BD-11725"/>
    <x v="232"/>
    <x v="0"/>
    <x v="0"/>
    <x v="102"/>
    <x v="0"/>
    <n v="40475"/>
    <x v="0"/>
    <s v="FUR-CH-10003956"/>
    <x v="0"/>
    <x v="1"/>
    <x v="368"/>
    <n v="70.98"/>
    <x v="7"/>
    <x v="0"/>
    <n v="4.968599999999995"/>
    <n v="70.98"/>
    <n v="7.0980000000000001E-2"/>
  </r>
  <r>
    <n v="588"/>
    <s v="CA-2015-128139"/>
    <x v="230"/>
    <d v="2015-07-09T00:00:00"/>
    <x v="1"/>
    <s v="BD-11725"/>
    <x v="232"/>
    <x v="0"/>
    <x v="0"/>
    <x v="102"/>
    <x v="0"/>
    <n v="40475"/>
    <x v="0"/>
    <s v="OFF-LA-10003930"/>
    <x v="1"/>
    <x v="2"/>
    <x v="508"/>
    <n v="294.93"/>
    <x v="1"/>
    <x v="0"/>
    <n v="144.51570000000001"/>
    <n v="294.93"/>
    <n v="0.29493000000000003"/>
  </r>
  <r>
    <n v="589"/>
    <s v="US-2016-156986"/>
    <x v="231"/>
    <d v="2016-03-24T00:00:00"/>
    <x v="1"/>
    <s v="ZC-21910"/>
    <x v="233"/>
    <x v="0"/>
    <x v="0"/>
    <x v="127"/>
    <x v="21"/>
    <n v="97301"/>
    <x v="1"/>
    <s v="TEC-PH-10003800"/>
    <x v="2"/>
    <x v="7"/>
    <x v="509"/>
    <n v="84.784000000000006"/>
    <x v="0"/>
    <x v="2"/>
    <n v="-20.136200000000006"/>
    <n v="67.827200000000005"/>
    <n v="6.7827200000000004E-2"/>
  </r>
  <r>
    <n v="590"/>
    <s v="US-2016-156986"/>
    <x v="231"/>
    <d v="2016-03-24T00:00:00"/>
    <x v="1"/>
    <s v="ZC-21910"/>
    <x v="233"/>
    <x v="0"/>
    <x v="0"/>
    <x v="127"/>
    <x v="21"/>
    <n v="97301"/>
    <x v="1"/>
    <s v="OFF-PA-10002005"/>
    <x v="1"/>
    <x v="10"/>
    <x v="510"/>
    <n v="20.736000000000004"/>
    <x v="4"/>
    <x v="2"/>
    <n v="7.2576000000000001"/>
    <n v="16.588800000000003"/>
    <n v="1.6588800000000004E-2"/>
  </r>
  <r>
    <n v="591"/>
    <s v="US-2016-156986"/>
    <x v="231"/>
    <d v="2016-03-24T00:00:00"/>
    <x v="1"/>
    <s v="ZC-21910"/>
    <x v="233"/>
    <x v="0"/>
    <x v="0"/>
    <x v="127"/>
    <x v="21"/>
    <n v="97301"/>
    <x v="1"/>
    <s v="OFF-BI-10002498"/>
    <x v="1"/>
    <x v="8"/>
    <x v="440"/>
    <n v="16.821000000000005"/>
    <x v="1"/>
    <x v="6"/>
    <n v="-12.896100000000004"/>
    <n v="5.0463000000000022"/>
    <n v="5.0463000000000018E-3"/>
  </r>
  <r>
    <n v="592"/>
    <s v="US-2016-156986"/>
    <x v="231"/>
    <d v="2016-03-24T00:00:00"/>
    <x v="1"/>
    <s v="ZC-21910"/>
    <x v="233"/>
    <x v="0"/>
    <x v="0"/>
    <x v="127"/>
    <x v="21"/>
    <n v="97301"/>
    <x v="1"/>
    <s v="OFF-PA-10004101"/>
    <x v="1"/>
    <x v="10"/>
    <x v="511"/>
    <n v="10.368000000000002"/>
    <x v="0"/>
    <x v="2"/>
    <n v="3.6288"/>
    <n v="8.2944000000000013"/>
    <n v="8.2944000000000021E-3"/>
  </r>
  <r>
    <n v="593"/>
    <s v="CA-2014-135405"/>
    <x v="232"/>
    <d v="2014-01-13T00:00:00"/>
    <x v="1"/>
    <s v="MS-17830"/>
    <x v="234"/>
    <x v="0"/>
    <x v="0"/>
    <x v="128"/>
    <x v="5"/>
    <n v="78041"/>
    <x v="2"/>
    <s v="OFF-AR-10004078"/>
    <x v="1"/>
    <x v="6"/>
    <x v="512"/>
    <n v="9.3439999999999994"/>
    <x v="0"/>
    <x v="2"/>
    <n v="1.1679999999999997"/>
    <n v="7.4752000000000001"/>
    <n v="7.4752000000000004E-3"/>
  </r>
  <r>
    <n v="594"/>
    <s v="CA-2014-135405"/>
    <x v="232"/>
    <d v="2014-01-13T00:00:00"/>
    <x v="1"/>
    <s v="MS-17830"/>
    <x v="234"/>
    <x v="0"/>
    <x v="0"/>
    <x v="128"/>
    <x v="5"/>
    <n v="78041"/>
    <x v="2"/>
    <s v="TEC-AC-10001266"/>
    <x v="2"/>
    <x v="11"/>
    <x v="198"/>
    <n v="31.200000000000003"/>
    <x v="1"/>
    <x v="2"/>
    <n v="9.7499999999999964"/>
    <n v="24.960000000000004"/>
    <n v="2.4960000000000003E-2"/>
  </r>
  <r>
    <n v="595"/>
    <s v="CA-2014-131450"/>
    <x v="233"/>
    <d v="2014-08-15T00:00:00"/>
    <x v="1"/>
    <s v="LR-16915"/>
    <x v="235"/>
    <x v="0"/>
    <x v="0"/>
    <x v="70"/>
    <x v="1"/>
    <n v="92024"/>
    <x v="1"/>
    <s v="OFF-AP-10004708"/>
    <x v="1"/>
    <x v="9"/>
    <x v="513"/>
    <n v="76.12"/>
    <x v="0"/>
    <x v="0"/>
    <n v="22.074799999999996"/>
    <n v="76.12"/>
    <n v="7.6120000000000007E-2"/>
  </r>
  <r>
    <n v="596"/>
    <s v="CA-2014-131450"/>
    <x v="233"/>
    <d v="2014-08-15T00:00:00"/>
    <x v="1"/>
    <s v="LR-16915"/>
    <x v="235"/>
    <x v="0"/>
    <x v="0"/>
    <x v="70"/>
    <x v="1"/>
    <n v="92024"/>
    <x v="1"/>
    <s v="TEC-CO-10004115"/>
    <x v="2"/>
    <x v="16"/>
    <x v="361"/>
    <n v="1199.9760000000001"/>
    <x v="1"/>
    <x v="2"/>
    <n v="434.99130000000002"/>
    <n v="959.98080000000016"/>
    <n v="0.95998080000000019"/>
  </r>
  <r>
    <n v="597"/>
    <s v="CA-2014-131450"/>
    <x v="233"/>
    <d v="2014-08-15T00:00:00"/>
    <x v="1"/>
    <s v="LR-16915"/>
    <x v="235"/>
    <x v="0"/>
    <x v="0"/>
    <x v="70"/>
    <x v="1"/>
    <n v="92024"/>
    <x v="1"/>
    <s v="TEC-PH-10002398"/>
    <x v="2"/>
    <x v="7"/>
    <x v="288"/>
    <n v="445.96000000000004"/>
    <x v="2"/>
    <x v="2"/>
    <n v="55.744999999999948"/>
    <n v="356.76800000000003"/>
    <n v="0.35676800000000003"/>
  </r>
  <r>
    <n v="598"/>
    <s v="CA-2014-131450"/>
    <x v="233"/>
    <d v="2014-08-15T00:00:00"/>
    <x v="1"/>
    <s v="LR-16915"/>
    <x v="235"/>
    <x v="0"/>
    <x v="0"/>
    <x v="70"/>
    <x v="1"/>
    <n v="92024"/>
    <x v="1"/>
    <s v="FUR-FU-10001979"/>
    <x v="0"/>
    <x v="5"/>
    <x v="514"/>
    <n v="327.76"/>
    <x v="8"/>
    <x v="0"/>
    <n v="91.772800000000018"/>
    <n v="327.76"/>
    <n v="0.32776"/>
  </r>
  <r>
    <n v="599"/>
    <s v="CA-2016-120180"/>
    <x v="216"/>
    <d v="2016-07-16T00:00:00"/>
    <x v="2"/>
    <s v="TP-21130"/>
    <x v="236"/>
    <x v="0"/>
    <x v="0"/>
    <x v="10"/>
    <x v="9"/>
    <n v="19134"/>
    <x v="3"/>
    <s v="OFF-SU-10004115"/>
    <x v="1"/>
    <x v="14"/>
    <x v="515"/>
    <n v="11.632"/>
    <x v="0"/>
    <x v="2"/>
    <n v="1.0178000000000007"/>
    <n v="9.3056000000000001"/>
    <n v="9.3056000000000007E-3"/>
  </r>
  <r>
    <n v="600"/>
    <s v="US-2016-100720"/>
    <x v="87"/>
    <d v="2016-07-21T00:00:00"/>
    <x v="1"/>
    <s v="CK-12205"/>
    <x v="237"/>
    <x v="0"/>
    <x v="0"/>
    <x v="10"/>
    <x v="9"/>
    <n v="19120"/>
    <x v="3"/>
    <s v="TEC-PH-10001425"/>
    <x v="2"/>
    <x v="7"/>
    <x v="516"/>
    <n v="143.98199999999997"/>
    <x v="1"/>
    <x v="10"/>
    <n v="-28.796400000000006"/>
    <n v="86.389199999999974"/>
    <n v="8.6389199999999972E-2"/>
  </r>
  <r>
    <n v="601"/>
    <s v="US-2016-100720"/>
    <x v="87"/>
    <d v="2016-07-21T00:00:00"/>
    <x v="1"/>
    <s v="CK-12205"/>
    <x v="237"/>
    <x v="0"/>
    <x v="0"/>
    <x v="10"/>
    <x v="9"/>
    <n v="19120"/>
    <x v="3"/>
    <s v="TEC-PH-10003963"/>
    <x v="2"/>
    <x v="7"/>
    <x v="517"/>
    <n v="494.37599999999998"/>
    <x v="4"/>
    <x v="10"/>
    <n v="-115.35440000000006"/>
    <n v="296.62559999999996"/>
    <n v="0.29662559999999999"/>
  </r>
  <r>
    <n v="602"/>
    <s v="US-2016-100720"/>
    <x v="87"/>
    <d v="2016-07-21T00:00:00"/>
    <x v="1"/>
    <s v="CK-12205"/>
    <x v="237"/>
    <x v="0"/>
    <x v="0"/>
    <x v="10"/>
    <x v="9"/>
    <n v="19120"/>
    <x v="3"/>
    <s v="OFF-SU-10001574"/>
    <x v="1"/>
    <x v="14"/>
    <x v="503"/>
    <n v="5.84"/>
    <x v="0"/>
    <x v="2"/>
    <n v="0.72999999999999954"/>
    <n v="4.6719999999999997"/>
    <n v="4.6719999999999999E-3"/>
  </r>
  <r>
    <n v="603"/>
    <s v="CA-2014-149958"/>
    <x v="234"/>
    <d v="2014-03-19T00:00:00"/>
    <x v="1"/>
    <s v="AS-10240"/>
    <x v="238"/>
    <x v="0"/>
    <x v="0"/>
    <x v="67"/>
    <x v="2"/>
    <n v="33614"/>
    <x v="0"/>
    <s v="OFF-ST-10001490"/>
    <x v="1"/>
    <x v="4"/>
    <x v="518"/>
    <n v="142.77600000000001"/>
    <x v="7"/>
    <x v="2"/>
    <n v="17.84699999999998"/>
    <n v="114.22080000000001"/>
    <n v="0.11422080000000001"/>
  </r>
  <r>
    <n v="604"/>
    <s v="CA-2014-149958"/>
    <x v="234"/>
    <d v="2014-03-19T00:00:00"/>
    <x v="1"/>
    <s v="AS-10240"/>
    <x v="238"/>
    <x v="0"/>
    <x v="0"/>
    <x v="67"/>
    <x v="2"/>
    <n v="33614"/>
    <x v="0"/>
    <s v="FUR-FU-10001756"/>
    <x v="0"/>
    <x v="5"/>
    <x v="285"/>
    <n v="45.695999999999998"/>
    <x v="1"/>
    <x v="2"/>
    <n v="5.1407999999999916"/>
    <n v="36.556800000000003"/>
    <n v="3.65568E-2"/>
  </r>
  <r>
    <n v="605"/>
    <s v="CA-2014-149958"/>
    <x v="234"/>
    <d v="2014-03-19T00:00:00"/>
    <x v="1"/>
    <s v="AS-10240"/>
    <x v="238"/>
    <x v="0"/>
    <x v="0"/>
    <x v="67"/>
    <x v="2"/>
    <n v="33614"/>
    <x v="0"/>
    <s v="OFF-BI-10000773"/>
    <x v="1"/>
    <x v="8"/>
    <x v="386"/>
    <n v="7.218"/>
    <x v="1"/>
    <x v="6"/>
    <n v="-5.5338000000000012"/>
    <n v="2.1654000000000004"/>
    <n v="2.1654000000000005E-3"/>
  </r>
  <r>
    <n v="606"/>
    <s v="CA-2014-149958"/>
    <x v="234"/>
    <d v="2014-03-19T00:00:00"/>
    <x v="1"/>
    <s v="AS-10240"/>
    <x v="238"/>
    <x v="0"/>
    <x v="0"/>
    <x v="67"/>
    <x v="2"/>
    <n v="33614"/>
    <x v="0"/>
    <s v="OFF-BI-10001543"/>
    <x v="1"/>
    <x v="8"/>
    <x v="380"/>
    <n v="43.188000000000009"/>
    <x v="4"/>
    <x v="6"/>
    <n v="-31.671199999999999"/>
    <n v="12.956400000000004"/>
    <n v="1.2956400000000003E-2"/>
  </r>
  <r>
    <n v="607"/>
    <s v="CA-2014-149958"/>
    <x v="234"/>
    <d v="2014-03-19T00:00:00"/>
    <x v="1"/>
    <s v="AS-10240"/>
    <x v="238"/>
    <x v="0"/>
    <x v="0"/>
    <x v="67"/>
    <x v="2"/>
    <n v="33614"/>
    <x v="0"/>
    <s v="OFF-PA-10002120"/>
    <x v="1"/>
    <x v="10"/>
    <x v="519"/>
    <n v="131.904"/>
    <x v="1"/>
    <x v="2"/>
    <n v="47.815200000000004"/>
    <n v="105.5232"/>
    <n v="0.1055232"/>
  </r>
  <r>
    <n v="608"/>
    <s v="US-2014-105767"/>
    <x v="235"/>
    <d v="2014-05-27T00:00:00"/>
    <x v="1"/>
    <s v="AR-10510"/>
    <x v="239"/>
    <x v="0"/>
    <x v="0"/>
    <x v="10"/>
    <x v="9"/>
    <n v="19134"/>
    <x v="3"/>
    <s v="OFF-BI-10000848"/>
    <x v="1"/>
    <x v="8"/>
    <x v="520"/>
    <n v="3.2820000000000005"/>
    <x v="0"/>
    <x v="6"/>
    <n v="-2.6256000000000004"/>
    <n v="0.98460000000000025"/>
    <n v="9.8460000000000019E-4"/>
  </r>
  <r>
    <n v="609"/>
    <s v="US-2014-105767"/>
    <x v="235"/>
    <d v="2014-05-27T00:00:00"/>
    <x v="1"/>
    <s v="AR-10510"/>
    <x v="239"/>
    <x v="0"/>
    <x v="0"/>
    <x v="10"/>
    <x v="9"/>
    <n v="19134"/>
    <x v="3"/>
    <s v="OFF-AR-10001246"/>
    <x v="1"/>
    <x v="6"/>
    <x v="455"/>
    <n v="21.167999999999999"/>
    <x v="6"/>
    <x v="2"/>
    <n v="2.3813999999999984"/>
    <n v="16.9344"/>
    <n v="1.6934399999999999E-2"/>
  </r>
  <r>
    <n v="610"/>
    <s v="US-2014-105767"/>
    <x v="235"/>
    <d v="2014-05-27T00:00:00"/>
    <x v="1"/>
    <s v="AR-10510"/>
    <x v="239"/>
    <x v="0"/>
    <x v="0"/>
    <x v="10"/>
    <x v="9"/>
    <n v="19134"/>
    <x v="3"/>
    <s v="TEC-PH-10003092"/>
    <x v="2"/>
    <x v="7"/>
    <x v="521"/>
    <n v="55.188000000000002"/>
    <x v="0"/>
    <x v="10"/>
    <n v="-10.117800000000003"/>
    <n v="33.1128"/>
    <n v="3.3112799999999998E-2"/>
  </r>
  <r>
    <n v="611"/>
    <s v="CA-2016-161816"/>
    <x v="236"/>
    <d v="2016-05-01T00:00:00"/>
    <x v="2"/>
    <s v="NB-18655"/>
    <x v="240"/>
    <x v="1"/>
    <x v="0"/>
    <x v="61"/>
    <x v="5"/>
    <n v="75217"/>
    <x v="2"/>
    <s v="TEC-PH-10003012"/>
    <x v="2"/>
    <x v="7"/>
    <x v="348"/>
    <n v="369.57600000000002"/>
    <x v="1"/>
    <x v="2"/>
    <n v="41.577299999999951"/>
    <n v="295.66080000000005"/>
    <n v="0.29566080000000006"/>
  </r>
  <r>
    <n v="612"/>
    <s v="CA-2016-161816"/>
    <x v="236"/>
    <d v="2016-05-01T00:00:00"/>
    <x v="2"/>
    <s v="NB-18655"/>
    <x v="240"/>
    <x v="1"/>
    <x v="0"/>
    <x v="61"/>
    <x v="5"/>
    <n v="75217"/>
    <x v="2"/>
    <s v="OFF-LA-10004345"/>
    <x v="1"/>
    <x v="2"/>
    <x v="522"/>
    <n v="15.712000000000002"/>
    <x v="4"/>
    <x v="2"/>
    <n v="5.6955999999999989"/>
    <n v="12.569600000000001"/>
    <n v="1.2569600000000002E-2"/>
  </r>
  <r>
    <n v="613"/>
    <s v="CA-2016-121223"/>
    <x v="108"/>
    <d v="2016-09-13T00:00:00"/>
    <x v="0"/>
    <s v="GD-14590"/>
    <x v="241"/>
    <x v="1"/>
    <x v="0"/>
    <x v="10"/>
    <x v="9"/>
    <n v="19143"/>
    <x v="3"/>
    <s v="OFF-PA-10001204"/>
    <x v="1"/>
    <x v="10"/>
    <x v="523"/>
    <n v="8.4480000000000004"/>
    <x v="0"/>
    <x v="2"/>
    <n v="2.6399999999999997"/>
    <n v="6.7584000000000009"/>
    <n v="6.7584000000000012E-3"/>
  </r>
  <r>
    <n v="614"/>
    <s v="CA-2016-121223"/>
    <x v="108"/>
    <d v="2016-09-13T00:00:00"/>
    <x v="0"/>
    <s v="GD-14590"/>
    <x v="241"/>
    <x v="1"/>
    <x v="0"/>
    <x v="10"/>
    <x v="9"/>
    <n v="19143"/>
    <x v="3"/>
    <s v="TEC-PH-10004667"/>
    <x v="2"/>
    <x v="7"/>
    <x v="524"/>
    <n v="728.94600000000003"/>
    <x v="6"/>
    <x v="10"/>
    <n v="-157.93830000000008"/>
    <n v="437.36759999999998"/>
    <n v="0.43736759999999997"/>
  </r>
  <r>
    <n v="615"/>
    <s v="CA-2017-138611"/>
    <x v="237"/>
    <d v="2017-11-17T00:00:00"/>
    <x v="0"/>
    <s v="CK-12595"/>
    <x v="242"/>
    <x v="0"/>
    <x v="0"/>
    <x v="129"/>
    <x v="24"/>
    <n v="43123"/>
    <x v="3"/>
    <s v="TEC-PH-10000011"/>
    <x v="2"/>
    <x v="7"/>
    <x v="223"/>
    <n v="119.93999999999998"/>
    <x v="12"/>
    <x v="10"/>
    <n v="15.99199999999999"/>
    <n v="71.963999999999984"/>
    <n v="7.1963999999999986E-2"/>
  </r>
  <r>
    <n v="616"/>
    <s v="CA-2017-138611"/>
    <x v="237"/>
    <d v="2017-11-17T00:00:00"/>
    <x v="0"/>
    <s v="CK-12595"/>
    <x v="242"/>
    <x v="0"/>
    <x v="0"/>
    <x v="129"/>
    <x v="24"/>
    <n v="43123"/>
    <x v="3"/>
    <s v="OFF-BI-10002949"/>
    <x v="1"/>
    <x v="8"/>
    <x v="525"/>
    <n v="3.6480000000000006"/>
    <x v="0"/>
    <x v="6"/>
    <n v="-2.7967999999999993"/>
    <n v="1.0944000000000003"/>
    <n v="1.0944000000000004E-3"/>
  </r>
  <r>
    <n v="617"/>
    <s v="CA-2017-117947"/>
    <x v="238"/>
    <d v="2017-08-23T00:00:00"/>
    <x v="0"/>
    <s v="NG-18355"/>
    <x v="243"/>
    <x v="1"/>
    <x v="0"/>
    <x v="20"/>
    <x v="15"/>
    <n v="10011"/>
    <x v="3"/>
    <s v="FUR-FU-10003849"/>
    <x v="0"/>
    <x v="5"/>
    <x v="526"/>
    <n v="40.479999999999997"/>
    <x v="0"/>
    <x v="0"/>
    <n v="15.787199999999999"/>
    <n v="40.479999999999997"/>
    <n v="4.0479999999999995E-2"/>
  </r>
  <r>
    <n v="618"/>
    <s v="CA-2017-117947"/>
    <x v="238"/>
    <d v="2017-08-23T00:00:00"/>
    <x v="0"/>
    <s v="NG-18355"/>
    <x v="243"/>
    <x v="1"/>
    <x v="0"/>
    <x v="20"/>
    <x v="15"/>
    <n v="10011"/>
    <x v="3"/>
    <s v="FUR-FU-10000010"/>
    <x v="0"/>
    <x v="5"/>
    <x v="527"/>
    <n v="9.94"/>
    <x v="0"/>
    <x v="0"/>
    <n v="3.0813999999999995"/>
    <n v="9.94"/>
    <n v="9.9399999999999992E-3"/>
  </r>
  <r>
    <n v="619"/>
    <s v="CA-2017-117947"/>
    <x v="238"/>
    <d v="2017-08-23T00:00:00"/>
    <x v="0"/>
    <s v="NG-18355"/>
    <x v="243"/>
    <x v="1"/>
    <x v="0"/>
    <x v="20"/>
    <x v="15"/>
    <n v="10011"/>
    <x v="3"/>
    <s v="OFF-BI-10002824"/>
    <x v="1"/>
    <x v="8"/>
    <x v="528"/>
    <n v="107.42400000000001"/>
    <x v="6"/>
    <x v="2"/>
    <n v="33.569999999999986"/>
    <n v="85.939200000000014"/>
    <n v="8.5939200000000007E-2"/>
  </r>
  <r>
    <n v="620"/>
    <s v="CA-2017-117947"/>
    <x v="238"/>
    <d v="2017-08-23T00:00:00"/>
    <x v="0"/>
    <s v="NG-18355"/>
    <x v="243"/>
    <x v="1"/>
    <x v="0"/>
    <x v="20"/>
    <x v="15"/>
    <n v="10011"/>
    <x v="3"/>
    <s v="TEC-PH-10002538"/>
    <x v="2"/>
    <x v="7"/>
    <x v="529"/>
    <n v="37.909999999999997"/>
    <x v="7"/>
    <x v="0"/>
    <n v="10.993899999999996"/>
    <n v="37.909999999999997"/>
    <n v="3.7909999999999999E-2"/>
  </r>
  <r>
    <n v="621"/>
    <s v="CA-2017-117947"/>
    <x v="238"/>
    <d v="2017-08-23T00:00:00"/>
    <x v="0"/>
    <s v="NG-18355"/>
    <x v="243"/>
    <x v="1"/>
    <x v="0"/>
    <x v="20"/>
    <x v="15"/>
    <n v="10011"/>
    <x v="3"/>
    <s v="FUR-FU-10000521"/>
    <x v="0"/>
    <x v="5"/>
    <x v="139"/>
    <n v="88.02"/>
    <x v="1"/>
    <x v="0"/>
    <n v="27.286199999999994"/>
    <n v="88.02"/>
    <n v="8.8020000000000001E-2"/>
  </r>
  <r>
    <n v="622"/>
    <s v="US-2014-111171"/>
    <x v="58"/>
    <d v="2014-12-31T00:00:00"/>
    <x v="1"/>
    <s v="CA-12265"/>
    <x v="244"/>
    <x v="0"/>
    <x v="0"/>
    <x v="22"/>
    <x v="10"/>
    <n v="60610"/>
    <x v="2"/>
    <s v="OFF-BI-10002103"/>
    <x v="1"/>
    <x v="8"/>
    <x v="530"/>
    <n v="8.6899999999999977"/>
    <x v="2"/>
    <x v="3"/>
    <n v="-14.773"/>
    <n v="1.7379999999999991"/>
    <n v="1.7379999999999991E-3"/>
  </r>
  <r>
    <n v="623"/>
    <s v="CA-2015-138009"/>
    <x v="239"/>
    <d v="2015-12-03T00:00:00"/>
    <x v="1"/>
    <s v="SF-20965"/>
    <x v="245"/>
    <x v="1"/>
    <x v="0"/>
    <x v="130"/>
    <x v="12"/>
    <n v="48126"/>
    <x v="2"/>
    <s v="FUR-CH-10004853"/>
    <x v="0"/>
    <x v="1"/>
    <x v="531"/>
    <n v="301.95999999999998"/>
    <x v="0"/>
    <x v="0"/>
    <n v="87.568399999999968"/>
    <n v="301.95999999999998"/>
    <n v="0.30196000000000001"/>
  </r>
  <r>
    <n v="624"/>
    <s v="CA-2015-138009"/>
    <x v="239"/>
    <d v="2015-12-03T00:00:00"/>
    <x v="1"/>
    <s v="SF-20965"/>
    <x v="245"/>
    <x v="1"/>
    <x v="0"/>
    <x v="130"/>
    <x v="12"/>
    <n v="48126"/>
    <x v="2"/>
    <s v="OFF-AP-10000179"/>
    <x v="1"/>
    <x v="9"/>
    <x v="532"/>
    <n v="555.21"/>
    <x v="2"/>
    <x v="9"/>
    <n v="178.90100000000001"/>
    <n v="499.68900000000002"/>
    <n v="0.49968899999999999"/>
  </r>
  <r>
    <n v="625"/>
    <s v="CA-2015-138009"/>
    <x v="239"/>
    <d v="2015-12-03T00:00:00"/>
    <x v="1"/>
    <s v="SF-20965"/>
    <x v="245"/>
    <x v="1"/>
    <x v="0"/>
    <x v="130"/>
    <x v="12"/>
    <n v="48126"/>
    <x v="2"/>
    <s v="OFF-ST-10001272"/>
    <x v="1"/>
    <x v="4"/>
    <x v="533"/>
    <n v="523.48"/>
    <x v="4"/>
    <x v="0"/>
    <n v="130.87"/>
    <n v="523.48"/>
    <n v="0.52348000000000006"/>
  </r>
  <r>
    <n v="626"/>
    <s v="CA-2015-138009"/>
    <x v="239"/>
    <d v="2015-12-03T00:00:00"/>
    <x v="1"/>
    <s v="SF-20965"/>
    <x v="245"/>
    <x v="1"/>
    <x v="0"/>
    <x v="130"/>
    <x v="12"/>
    <n v="48126"/>
    <x v="2"/>
    <s v="OFF-AR-10004042"/>
    <x v="1"/>
    <x v="6"/>
    <x v="30"/>
    <n v="161.82"/>
    <x v="6"/>
    <x v="0"/>
    <n v="46.927799999999984"/>
    <n v="161.82"/>
    <n v="0.16181999999999999"/>
  </r>
  <r>
    <n v="627"/>
    <s v="CA-2017-163020"/>
    <x v="175"/>
    <d v="2017-09-19T00:00:00"/>
    <x v="1"/>
    <s v="MO-17800"/>
    <x v="246"/>
    <x v="2"/>
    <x v="0"/>
    <x v="20"/>
    <x v="15"/>
    <n v="10009"/>
    <x v="3"/>
    <s v="FUR-FU-10000221"/>
    <x v="0"/>
    <x v="5"/>
    <x v="534"/>
    <n v="35.56"/>
    <x v="3"/>
    <x v="0"/>
    <n v="12.090399999999999"/>
    <n v="35.56"/>
    <n v="3.5560000000000001E-2"/>
  </r>
  <r>
    <n v="628"/>
    <s v="CA-2017-153787"/>
    <x v="240"/>
    <d v="2017-05-23T00:00:00"/>
    <x v="1"/>
    <s v="AT-10735"/>
    <x v="247"/>
    <x v="0"/>
    <x v="0"/>
    <x v="4"/>
    <x v="4"/>
    <n v="98115"/>
    <x v="1"/>
    <s v="OFF-AP-10001563"/>
    <x v="1"/>
    <x v="9"/>
    <x v="535"/>
    <n v="97.16"/>
    <x v="0"/>
    <x v="0"/>
    <n v="28.176399999999987"/>
    <n v="97.16"/>
    <n v="9.7159999999999996E-2"/>
  </r>
  <r>
    <n v="629"/>
    <s v="CA-2017-133431"/>
    <x v="94"/>
    <d v="2017-12-21T00:00:00"/>
    <x v="1"/>
    <s v="LC-17140"/>
    <x v="95"/>
    <x v="0"/>
    <x v="0"/>
    <x v="8"/>
    <x v="1"/>
    <n v="94122"/>
    <x v="1"/>
    <s v="OFF-BI-10000605"/>
    <x v="1"/>
    <x v="8"/>
    <x v="536"/>
    <n v="15.24"/>
    <x v="2"/>
    <x v="2"/>
    <n v="5.1434999999999977"/>
    <n v="12.192"/>
    <n v="1.2192E-2"/>
  </r>
  <r>
    <n v="630"/>
    <s v="CA-2017-133431"/>
    <x v="94"/>
    <d v="2017-12-21T00:00:00"/>
    <x v="1"/>
    <s v="LC-17140"/>
    <x v="95"/>
    <x v="0"/>
    <x v="0"/>
    <x v="8"/>
    <x v="1"/>
    <n v="94122"/>
    <x v="1"/>
    <s v="OFF-PA-10002615"/>
    <x v="1"/>
    <x v="10"/>
    <x v="250"/>
    <n v="13.23"/>
    <x v="1"/>
    <x v="0"/>
    <n v="6.0857999999999999"/>
    <n v="13.23"/>
    <n v="1.323E-2"/>
  </r>
  <r>
    <n v="631"/>
    <s v="US-2016-135720"/>
    <x v="25"/>
    <d v="2016-12-13T00:00:00"/>
    <x v="0"/>
    <s v="FM-14380"/>
    <x v="248"/>
    <x v="0"/>
    <x v="0"/>
    <x v="34"/>
    <x v="22"/>
    <n v="80013"/>
    <x v="1"/>
    <s v="OFF-ST-10001963"/>
    <x v="1"/>
    <x v="4"/>
    <x v="537"/>
    <n v="243.38400000000001"/>
    <x v="1"/>
    <x v="2"/>
    <n v="-51.719100000000012"/>
    <n v="194.70720000000003"/>
    <n v="0.19470720000000002"/>
  </r>
  <r>
    <n v="632"/>
    <s v="US-2016-135720"/>
    <x v="25"/>
    <d v="2016-12-13T00:00:00"/>
    <x v="0"/>
    <s v="FM-14380"/>
    <x v="248"/>
    <x v="0"/>
    <x v="0"/>
    <x v="34"/>
    <x v="22"/>
    <n v="80013"/>
    <x v="1"/>
    <s v="TEC-AC-10001267"/>
    <x v="2"/>
    <x v="11"/>
    <x v="538"/>
    <n v="119.80000000000001"/>
    <x v="2"/>
    <x v="2"/>
    <n v="29.950000000000003"/>
    <n v="95.840000000000018"/>
    <n v="9.5840000000000022E-2"/>
  </r>
  <r>
    <n v="633"/>
    <s v="US-2016-135720"/>
    <x v="25"/>
    <d v="2016-12-13T00:00:00"/>
    <x v="0"/>
    <s v="FM-14380"/>
    <x v="248"/>
    <x v="0"/>
    <x v="0"/>
    <x v="34"/>
    <x v="22"/>
    <n v="80013"/>
    <x v="1"/>
    <s v="TEC-PH-10002103"/>
    <x v="2"/>
    <x v="7"/>
    <x v="539"/>
    <n v="300.76799999999997"/>
    <x v="4"/>
    <x v="2"/>
    <n v="30.076800000000006"/>
    <n v="240.61439999999999"/>
    <n v="0.24061439999999998"/>
  </r>
  <r>
    <n v="634"/>
    <s v="CA-2017-144694"/>
    <x v="241"/>
    <d v="2017-09-26T00:00:00"/>
    <x v="0"/>
    <s v="BD-11605"/>
    <x v="205"/>
    <x v="0"/>
    <x v="0"/>
    <x v="100"/>
    <x v="2"/>
    <n v="33180"/>
    <x v="0"/>
    <s v="TEC-AC-10002857"/>
    <x v="2"/>
    <x v="11"/>
    <x v="540"/>
    <n v="17.880000000000003"/>
    <x v="1"/>
    <x v="2"/>
    <n v="2.458499999999999"/>
    <n v="14.304000000000002"/>
    <n v="1.4304000000000002E-2"/>
  </r>
  <r>
    <n v="635"/>
    <s v="CA-2017-144694"/>
    <x v="241"/>
    <d v="2017-09-26T00:00:00"/>
    <x v="0"/>
    <s v="BD-11605"/>
    <x v="205"/>
    <x v="0"/>
    <x v="0"/>
    <x v="100"/>
    <x v="2"/>
    <n v="33180"/>
    <x v="0"/>
    <s v="OFF-LA-10003930"/>
    <x v="1"/>
    <x v="2"/>
    <x v="508"/>
    <n v="235.94400000000002"/>
    <x v="1"/>
    <x v="2"/>
    <n v="85.529700000000005"/>
    <n v="188.75520000000003"/>
    <n v="0.18875520000000004"/>
  </r>
  <r>
    <n v="636"/>
    <s v="CA-2015-168004"/>
    <x v="242"/>
    <d v="2015-10-09T00:00:00"/>
    <x v="0"/>
    <s v="DJ-13420"/>
    <x v="249"/>
    <x v="1"/>
    <x v="0"/>
    <x v="131"/>
    <x v="32"/>
    <n v="31088"/>
    <x v="0"/>
    <s v="FUR-CH-10001482"/>
    <x v="0"/>
    <x v="1"/>
    <x v="541"/>
    <n v="392.93999999999994"/>
    <x v="1"/>
    <x v="0"/>
    <n v="43.223399999999984"/>
    <n v="392.93999999999994"/>
    <n v="0.39293999999999996"/>
  </r>
  <r>
    <n v="637"/>
    <s v="US-2016-123470"/>
    <x v="243"/>
    <d v="2016-08-21T00:00:00"/>
    <x v="1"/>
    <s v="ME-17725"/>
    <x v="250"/>
    <x v="0"/>
    <x v="0"/>
    <x v="34"/>
    <x v="22"/>
    <n v="80013"/>
    <x v="1"/>
    <s v="OFF-BI-10001989"/>
    <x v="1"/>
    <x v="8"/>
    <x v="542"/>
    <n v="18.882000000000005"/>
    <x v="1"/>
    <x v="6"/>
    <n v="-13.846800000000002"/>
    <n v="5.6646000000000027"/>
    <n v="5.6646000000000031E-3"/>
  </r>
  <r>
    <n v="638"/>
    <s v="US-2016-123470"/>
    <x v="243"/>
    <d v="2016-08-21T00:00:00"/>
    <x v="1"/>
    <s v="ME-17725"/>
    <x v="250"/>
    <x v="0"/>
    <x v="0"/>
    <x v="34"/>
    <x v="22"/>
    <n v="80013"/>
    <x v="1"/>
    <s v="OFF-AP-10003287"/>
    <x v="1"/>
    <x v="9"/>
    <x v="543"/>
    <n v="122.328"/>
    <x v="1"/>
    <x v="2"/>
    <n v="12.232799999999997"/>
    <n v="97.862400000000008"/>
    <n v="9.7862400000000002E-2"/>
  </r>
  <r>
    <n v="639"/>
    <s v="CA-2016-115917"/>
    <x v="244"/>
    <d v="2016-05-25T00:00:00"/>
    <x v="1"/>
    <s v="RB-19465"/>
    <x v="46"/>
    <x v="2"/>
    <x v="0"/>
    <x v="132"/>
    <x v="1"/>
    <n v="94591"/>
    <x v="1"/>
    <s v="FUR-FU-10000576"/>
    <x v="0"/>
    <x v="5"/>
    <x v="221"/>
    <n v="1049.2"/>
    <x v="2"/>
    <x v="0"/>
    <n v="272.79200000000003"/>
    <n v="1049.2"/>
    <n v="1.0492000000000001"/>
  </r>
  <r>
    <n v="640"/>
    <s v="CA-2016-115917"/>
    <x v="244"/>
    <d v="2016-05-25T00:00:00"/>
    <x v="1"/>
    <s v="RB-19465"/>
    <x v="46"/>
    <x v="2"/>
    <x v="0"/>
    <x v="132"/>
    <x v="1"/>
    <n v="94591"/>
    <x v="1"/>
    <s v="OFF-BI-10004728"/>
    <x v="1"/>
    <x v="8"/>
    <x v="544"/>
    <n v="15.424000000000001"/>
    <x v="4"/>
    <x v="2"/>
    <n v="5.0128000000000004"/>
    <n v="12.339200000000002"/>
    <n v="1.2339200000000002E-2"/>
  </r>
  <r>
    <n v="641"/>
    <s v="CA-2016-147067"/>
    <x v="122"/>
    <d v="2016-12-22T00:00:00"/>
    <x v="1"/>
    <s v="JD-16150"/>
    <x v="251"/>
    <x v="1"/>
    <x v="0"/>
    <x v="31"/>
    <x v="11"/>
    <n v="55407"/>
    <x v="2"/>
    <s v="FUR-FU-10000732"/>
    <x v="0"/>
    <x v="5"/>
    <x v="545"/>
    <n v="18.84"/>
    <x v="1"/>
    <x v="0"/>
    <n v="6.0287999999999995"/>
    <n v="18.84"/>
    <n v="1.8839999999999999E-2"/>
  </r>
  <r>
    <n v="642"/>
    <s v="CA-2017-167913"/>
    <x v="245"/>
    <d v="2017-08-03T00:00:00"/>
    <x v="0"/>
    <s v="JL-15835"/>
    <x v="252"/>
    <x v="0"/>
    <x v="0"/>
    <x v="133"/>
    <x v="1"/>
    <n v="92691"/>
    <x v="1"/>
    <s v="OFF-ST-10000585"/>
    <x v="1"/>
    <x v="4"/>
    <x v="546"/>
    <n v="330.4"/>
    <x v="0"/>
    <x v="0"/>
    <n v="85.903999999999996"/>
    <n v="330.4"/>
    <n v="0.33039999999999997"/>
  </r>
  <r>
    <n v="643"/>
    <s v="CA-2017-167913"/>
    <x v="245"/>
    <d v="2017-08-03T00:00:00"/>
    <x v="0"/>
    <s v="JL-15835"/>
    <x v="252"/>
    <x v="0"/>
    <x v="0"/>
    <x v="133"/>
    <x v="1"/>
    <n v="92691"/>
    <x v="1"/>
    <s v="OFF-LA-10002787"/>
    <x v="1"/>
    <x v="2"/>
    <x v="547"/>
    <n v="26.25"/>
    <x v="3"/>
    <x v="0"/>
    <n v="12.599999999999998"/>
    <n v="26.25"/>
    <n v="2.6249999999999999E-2"/>
  </r>
  <r>
    <n v="644"/>
    <s v="CA-2017-106103"/>
    <x v="193"/>
    <d v="2017-06-15T00:00:00"/>
    <x v="1"/>
    <s v="SC-20305"/>
    <x v="253"/>
    <x v="0"/>
    <x v="0"/>
    <x v="134"/>
    <x v="12"/>
    <n v="48307"/>
    <x v="2"/>
    <s v="TEC-AC-10003832"/>
    <x v="2"/>
    <x v="11"/>
    <x v="463"/>
    <n v="132.52000000000001"/>
    <x v="4"/>
    <x v="0"/>
    <n v="54.333200000000005"/>
    <n v="132.52000000000001"/>
    <n v="0.13252"/>
  </r>
  <r>
    <n v="645"/>
    <s v="US-2017-127719"/>
    <x v="246"/>
    <d v="2017-07-25T00:00:00"/>
    <x v="1"/>
    <s v="TW-21025"/>
    <x v="69"/>
    <x v="2"/>
    <x v="0"/>
    <x v="135"/>
    <x v="30"/>
    <n v="7060"/>
    <x v="3"/>
    <s v="OFF-PA-10001934"/>
    <x v="1"/>
    <x v="10"/>
    <x v="548"/>
    <n v="6.48"/>
    <x v="7"/>
    <x v="0"/>
    <n v="3.1752000000000002"/>
    <n v="6.48"/>
    <n v="6.4800000000000005E-3"/>
  </r>
  <r>
    <n v="646"/>
    <s v="CA-2017-126221"/>
    <x v="247"/>
    <d v="2018-01-05T00:00:00"/>
    <x v="1"/>
    <s v="CC-12430"/>
    <x v="254"/>
    <x v="2"/>
    <x v="0"/>
    <x v="38"/>
    <x v="14"/>
    <n v="47201"/>
    <x v="2"/>
    <s v="OFF-AP-10002457"/>
    <x v="1"/>
    <x v="9"/>
    <x v="549"/>
    <n v="209.3"/>
    <x v="0"/>
    <x v="0"/>
    <n v="56.510999999999996"/>
    <n v="209.3"/>
    <n v="0.20930000000000001"/>
  </r>
  <r>
    <n v="647"/>
    <s v="CA-2016-103947"/>
    <x v="178"/>
    <d v="2016-04-08T00:00:00"/>
    <x v="1"/>
    <s v="BB-10990"/>
    <x v="121"/>
    <x v="1"/>
    <x v="0"/>
    <x v="136"/>
    <x v="16"/>
    <n v="85635"/>
    <x v="1"/>
    <s v="OFF-FA-10003112"/>
    <x v="1"/>
    <x v="13"/>
    <x v="128"/>
    <n v="31.560000000000002"/>
    <x v="2"/>
    <x v="2"/>
    <n v="9.8624999999999972"/>
    <n v="25.248000000000005"/>
    <n v="2.5248000000000003E-2"/>
  </r>
  <r>
    <n v="648"/>
    <s v="CA-2016-103947"/>
    <x v="178"/>
    <d v="2016-04-08T00:00:00"/>
    <x v="1"/>
    <s v="BB-10990"/>
    <x v="121"/>
    <x v="1"/>
    <x v="0"/>
    <x v="136"/>
    <x v="16"/>
    <n v="85635"/>
    <x v="1"/>
    <s v="OFF-AP-10002350"/>
    <x v="1"/>
    <x v="9"/>
    <x v="550"/>
    <n v="30.144000000000002"/>
    <x v="0"/>
    <x v="2"/>
    <n v="3.0143999999999993"/>
    <n v="24.115200000000002"/>
    <n v="2.41152E-2"/>
  </r>
  <r>
    <n v="649"/>
    <s v="CA-2016-160745"/>
    <x v="25"/>
    <d v="2016-12-16T00:00:00"/>
    <x v="0"/>
    <s v="AR-10825"/>
    <x v="255"/>
    <x v="1"/>
    <x v="0"/>
    <x v="137"/>
    <x v="4"/>
    <n v="98661"/>
    <x v="1"/>
    <s v="FUR-FU-10001935"/>
    <x v="0"/>
    <x v="5"/>
    <x v="345"/>
    <n v="14.8"/>
    <x v="4"/>
    <x v="0"/>
    <n v="6.0680000000000014"/>
    <n v="14.8"/>
    <n v="1.4800000000000001E-2"/>
  </r>
  <r>
    <n v="650"/>
    <s v="CA-2016-160745"/>
    <x v="25"/>
    <d v="2016-12-16T00:00:00"/>
    <x v="0"/>
    <s v="AR-10825"/>
    <x v="255"/>
    <x v="1"/>
    <x v="0"/>
    <x v="137"/>
    <x v="4"/>
    <n v="98661"/>
    <x v="1"/>
    <s v="TEC-PH-10003273"/>
    <x v="2"/>
    <x v="7"/>
    <x v="173"/>
    <n v="302.37599999999998"/>
    <x v="1"/>
    <x v="2"/>
    <n v="22.678200000000018"/>
    <n v="241.9008"/>
    <n v="0.2419008"/>
  </r>
  <r>
    <n v="651"/>
    <s v="CA-2016-160745"/>
    <x v="25"/>
    <d v="2016-12-16T00:00:00"/>
    <x v="0"/>
    <s v="AR-10825"/>
    <x v="255"/>
    <x v="1"/>
    <x v="0"/>
    <x v="137"/>
    <x v="4"/>
    <n v="98661"/>
    <x v="1"/>
    <s v="TEC-AC-10001142"/>
    <x v="2"/>
    <x v="11"/>
    <x v="551"/>
    <n v="316"/>
    <x v="4"/>
    <x v="0"/>
    <n v="31.599999999999966"/>
    <n v="316"/>
    <n v="0.316"/>
  </r>
  <r>
    <n v="652"/>
    <s v="CA-2016-132661"/>
    <x v="248"/>
    <d v="2016-10-29T00:00:00"/>
    <x v="1"/>
    <s v="SR-20740"/>
    <x v="256"/>
    <x v="2"/>
    <x v="0"/>
    <x v="20"/>
    <x v="15"/>
    <n v="10024"/>
    <x v="3"/>
    <s v="OFF-PA-10000482"/>
    <x v="1"/>
    <x v="10"/>
    <x v="67"/>
    <n v="379.4"/>
    <x v="12"/>
    <x v="0"/>
    <n v="178.31799999999998"/>
    <n v="379.4"/>
    <n v="0.37939999999999996"/>
  </r>
  <r>
    <n v="653"/>
    <s v="CA-2017-140844"/>
    <x v="249"/>
    <d v="2017-06-23T00:00:00"/>
    <x v="1"/>
    <s v="AR-10405"/>
    <x v="153"/>
    <x v="1"/>
    <x v="0"/>
    <x v="20"/>
    <x v="15"/>
    <n v="10035"/>
    <x v="3"/>
    <s v="OFF-PA-10003892"/>
    <x v="1"/>
    <x v="10"/>
    <x v="62"/>
    <n v="97.82"/>
    <x v="0"/>
    <x v="0"/>
    <n v="45.975399999999993"/>
    <n v="97.82"/>
    <n v="9.781999999999999E-2"/>
  </r>
  <r>
    <n v="654"/>
    <s v="CA-2017-140844"/>
    <x v="249"/>
    <d v="2017-06-23T00:00:00"/>
    <x v="1"/>
    <s v="AR-10405"/>
    <x v="153"/>
    <x v="1"/>
    <x v="0"/>
    <x v="20"/>
    <x v="15"/>
    <n v="10035"/>
    <x v="3"/>
    <s v="TEC-AC-10001101"/>
    <x v="2"/>
    <x v="11"/>
    <x v="552"/>
    <n v="103.12"/>
    <x v="8"/>
    <x v="0"/>
    <n v="10.311999999999998"/>
    <n v="103.12"/>
    <n v="0.10312"/>
  </r>
  <r>
    <n v="655"/>
    <s v="CA-2016-137239"/>
    <x v="250"/>
    <d v="2016-08-28T00:00:00"/>
    <x v="1"/>
    <s v="CR-12730"/>
    <x v="257"/>
    <x v="0"/>
    <x v="0"/>
    <x v="38"/>
    <x v="24"/>
    <n v="43229"/>
    <x v="3"/>
    <s v="OFF-AP-10002439"/>
    <x v="1"/>
    <x v="9"/>
    <x v="553"/>
    <n v="113.55200000000001"/>
    <x v="0"/>
    <x v="2"/>
    <n v="8.5163999999999938"/>
    <n v="90.841600000000014"/>
    <n v="9.0841600000000008E-2"/>
  </r>
  <r>
    <n v="656"/>
    <s v="CA-2016-137239"/>
    <x v="250"/>
    <d v="2016-08-28T00:00:00"/>
    <x v="1"/>
    <s v="CR-12730"/>
    <x v="257"/>
    <x v="0"/>
    <x v="0"/>
    <x v="38"/>
    <x v="24"/>
    <n v="43229"/>
    <x v="3"/>
    <s v="OFF-BI-10002827"/>
    <x v="1"/>
    <x v="8"/>
    <x v="554"/>
    <n v="3.3180000000000005"/>
    <x v="0"/>
    <x v="6"/>
    <n v="-2.6543999999999999"/>
    <n v="0.99540000000000028"/>
    <n v="9.9540000000000023E-4"/>
  </r>
  <r>
    <n v="657"/>
    <s v="CA-2016-137239"/>
    <x v="250"/>
    <d v="2016-08-28T00:00:00"/>
    <x v="1"/>
    <s v="CR-12730"/>
    <x v="257"/>
    <x v="0"/>
    <x v="0"/>
    <x v="38"/>
    <x v="24"/>
    <n v="43229"/>
    <x v="3"/>
    <s v="OFF-EN-10002230"/>
    <x v="1"/>
    <x v="12"/>
    <x v="555"/>
    <n v="134.28800000000001"/>
    <x v="0"/>
    <x v="2"/>
    <n v="45.322199999999995"/>
    <n v="107.43040000000002"/>
    <n v="0.10743040000000002"/>
  </r>
  <r>
    <n v="658"/>
    <s v="US-2016-156097"/>
    <x v="251"/>
    <d v="2016-09-19T00:00:00"/>
    <x v="3"/>
    <s v="EH-14125"/>
    <x v="258"/>
    <x v="2"/>
    <x v="0"/>
    <x v="34"/>
    <x v="10"/>
    <n v="60505"/>
    <x v="2"/>
    <s v="FUR-CH-10001215"/>
    <x v="0"/>
    <x v="1"/>
    <x v="445"/>
    <n v="701.37199999999996"/>
    <x v="0"/>
    <x v="4"/>
    <n v="-50.098000000000013"/>
    <n v="490.96039999999994"/>
    <n v="0.49096039999999996"/>
  </r>
  <r>
    <n v="659"/>
    <s v="US-2016-156097"/>
    <x v="251"/>
    <d v="2016-09-19T00:00:00"/>
    <x v="3"/>
    <s v="EH-14125"/>
    <x v="258"/>
    <x v="2"/>
    <x v="0"/>
    <x v="34"/>
    <x v="10"/>
    <n v="60505"/>
    <x v="2"/>
    <s v="OFF-BI-10004654"/>
    <x v="1"/>
    <x v="8"/>
    <x v="68"/>
    <n v="2.3079999999999994"/>
    <x v="0"/>
    <x v="3"/>
    <n v="-3.4619999999999997"/>
    <n v="0.46159999999999979"/>
    <n v="4.6159999999999978E-4"/>
  </r>
  <r>
    <n v="660"/>
    <s v="CA-2015-146563"/>
    <x v="252"/>
    <d v="2015-08-28T00:00:00"/>
    <x v="1"/>
    <s v="CB-12025"/>
    <x v="90"/>
    <x v="0"/>
    <x v="0"/>
    <x v="81"/>
    <x v="5"/>
    <n v="76017"/>
    <x v="2"/>
    <s v="OFF-ST-10001490"/>
    <x v="1"/>
    <x v="4"/>
    <x v="518"/>
    <n v="999.43200000000002"/>
    <x v="3"/>
    <x v="2"/>
    <n v="124.92899999999986"/>
    <n v="799.54560000000004"/>
    <n v="0.79954560000000008"/>
  </r>
  <r>
    <n v="661"/>
    <s v="CA-2015-146563"/>
    <x v="252"/>
    <d v="2015-08-28T00:00:00"/>
    <x v="1"/>
    <s v="CB-12025"/>
    <x v="90"/>
    <x v="0"/>
    <x v="0"/>
    <x v="81"/>
    <x v="5"/>
    <n v="76017"/>
    <x v="2"/>
    <s v="OFF-ST-10001511"/>
    <x v="1"/>
    <x v="4"/>
    <x v="556"/>
    <n v="724.08"/>
    <x v="9"/>
    <x v="2"/>
    <n v="-135.7650000000001"/>
    <n v="579.26400000000001"/>
    <n v="0.579264"/>
  </r>
  <r>
    <n v="662"/>
    <s v="CA-2015-146563"/>
    <x v="252"/>
    <d v="2015-08-28T00:00:00"/>
    <x v="1"/>
    <s v="CB-12025"/>
    <x v="90"/>
    <x v="0"/>
    <x v="0"/>
    <x v="81"/>
    <x v="5"/>
    <n v="76017"/>
    <x v="2"/>
    <s v="FUR-TA-10001768"/>
    <x v="0"/>
    <x v="3"/>
    <x v="114"/>
    <n v="918.78499999999985"/>
    <x v="2"/>
    <x v="4"/>
    <n v="-118.12950000000006"/>
    <n v="643.14949999999988"/>
    <n v="0.64314949999999993"/>
  </r>
  <r>
    <n v="663"/>
    <s v="CA-2015-146563"/>
    <x v="252"/>
    <d v="2015-08-28T00:00:00"/>
    <x v="1"/>
    <s v="CB-12025"/>
    <x v="90"/>
    <x v="0"/>
    <x v="0"/>
    <x v="81"/>
    <x v="5"/>
    <n v="76017"/>
    <x v="2"/>
    <s v="OFF-BI-10003981"/>
    <x v="1"/>
    <x v="8"/>
    <x v="109"/>
    <n v="2.7239999999999993"/>
    <x v="1"/>
    <x v="3"/>
    <n v="-4.2222000000000008"/>
    <n v="0.54479999999999973"/>
    <n v="5.4479999999999969E-4"/>
  </r>
  <r>
    <n v="664"/>
    <s v="CA-2016-123666"/>
    <x v="253"/>
    <d v="2016-03-30T00:00:00"/>
    <x v="1"/>
    <s v="SP-20545"/>
    <x v="259"/>
    <x v="1"/>
    <x v="0"/>
    <x v="20"/>
    <x v="15"/>
    <n v="10011"/>
    <x v="3"/>
    <s v="OFF-ST-10001522"/>
    <x v="1"/>
    <x v="4"/>
    <x v="197"/>
    <n v="459.95"/>
    <x v="2"/>
    <x v="0"/>
    <n v="18.397999999999968"/>
    <n v="459.95"/>
    <n v="0.45994999999999997"/>
  </r>
  <r>
    <n v="665"/>
    <s v="CA-2016-143308"/>
    <x v="254"/>
    <d v="2016-11-04T00:00:00"/>
    <x v="3"/>
    <s v="RC-19825"/>
    <x v="116"/>
    <x v="0"/>
    <x v="0"/>
    <x v="103"/>
    <x v="0"/>
    <n v="40214"/>
    <x v="0"/>
    <s v="OFF-FA-10000621"/>
    <x v="1"/>
    <x v="13"/>
    <x v="110"/>
    <n v="10.74"/>
    <x v="1"/>
    <x v="0"/>
    <n v="5.2625999999999999"/>
    <n v="10.74"/>
    <n v="1.074E-2"/>
  </r>
  <r>
    <n v="666"/>
    <s v="CA-2017-132682"/>
    <x v="110"/>
    <d v="2017-06-10T00:00:00"/>
    <x v="0"/>
    <s v="TH-21235"/>
    <x v="260"/>
    <x v="1"/>
    <x v="0"/>
    <x v="61"/>
    <x v="5"/>
    <n v="75081"/>
    <x v="2"/>
    <s v="OFF-SU-10004231"/>
    <x v="1"/>
    <x v="14"/>
    <x v="557"/>
    <n v="23.76"/>
    <x v="1"/>
    <x v="2"/>
    <n v="2.0789999999999997"/>
    <n v="19.008000000000003"/>
    <n v="1.9008000000000004E-2"/>
  </r>
  <r>
    <n v="667"/>
    <s v="CA-2017-132682"/>
    <x v="110"/>
    <d v="2017-06-10T00:00:00"/>
    <x v="0"/>
    <s v="TH-21235"/>
    <x v="260"/>
    <x v="1"/>
    <x v="0"/>
    <x v="61"/>
    <x v="5"/>
    <n v="75081"/>
    <x v="2"/>
    <s v="OFF-PA-10000474"/>
    <x v="1"/>
    <x v="10"/>
    <x v="33"/>
    <n v="85.055999999999997"/>
    <x v="1"/>
    <x v="2"/>
    <n v="28.706399999999991"/>
    <n v="68.044799999999995"/>
    <n v="6.8044799999999989E-2"/>
  </r>
  <r>
    <n v="668"/>
    <s v="CA-2017-132682"/>
    <x v="110"/>
    <d v="2017-06-10T00:00:00"/>
    <x v="0"/>
    <s v="TH-21235"/>
    <x v="260"/>
    <x v="1"/>
    <x v="0"/>
    <x v="61"/>
    <x v="5"/>
    <n v="75081"/>
    <x v="2"/>
    <s v="TEC-PH-10004042"/>
    <x v="2"/>
    <x v="7"/>
    <x v="558"/>
    <n v="381.57600000000002"/>
    <x v="1"/>
    <x v="2"/>
    <n v="28.618200000000002"/>
    <n v="305.26080000000002"/>
    <n v="0.3052608"/>
  </r>
  <r>
    <n v="669"/>
    <s v="CA-2014-156314"/>
    <x v="163"/>
    <d v="2014-12-26T00:00:00"/>
    <x v="2"/>
    <s v="RP-19390"/>
    <x v="261"/>
    <x v="0"/>
    <x v="0"/>
    <x v="138"/>
    <x v="24"/>
    <n v="44105"/>
    <x v="3"/>
    <s v="FUR-FU-10003096"/>
    <x v="0"/>
    <x v="5"/>
    <x v="559"/>
    <n v="30.36"/>
    <x v="2"/>
    <x v="2"/>
    <n v="8.7285000000000004"/>
    <n v="24.288"/>
    <n v="2.4288000000000001E-2"/>
  </r>
  <r>
    <n v="670"/>
    <s v="US-2017-106663"/>
    <x v="255"/>
    <d v="2017-06-13T00:00:00"/>
    <x v="1"/>
    <s v="MO-17800"/>
    <x v="246"/>
    <x v="2"/>
    <x v="0"/>
    <x v="22"/>
    <x v="10"/>
    <n v="60653"/>
    <x v="2"/>
    <s v="FUR-FU-10002759"/>
    <x v="0"/>
    <x v="5"/>
    <x v="560"/>
    <n v="23.976000000000003"/>
    <x v="1"/>
    <x v="7"/>
    <n v="-14.385599999999997"/>
    <n v="9.5904000000000007"/>
    <n v="9.5904000000000007E-3"/>
  </r>
  <r>
    <n v="671"/>
    <s v="US-2017-106663"/>
    <x v="255"/>
    <d v="2017-06-13T00:00:00"/>
    <x v="1"/>
    <s v="MO-17800"/>
    <x v="246"/>
    <x v="2"/>
    <x v="0"/>
    <x v="22"/>
    <x v="10"/>
    <n v="60653"/>
    <x v="2"/>
    <s v="FUR-TA-10000688"/>
    <x v="0"/>
    <x v="3"/>
    <x v="561"/>
    <n v="108.925"/>
    <x v="7"/>
    <x v="5"/>
    <n v="-71.890500000000017"/>
    <n v="54.462499999999999"/>
    <n v="5.4462499999999997E-2"/>
  </r>
  <r>
    <n v="672"/>
    <s v="US-2017-106663"/>
    <x v="255"/>
    <d v="2017-06-13T00:00:00"/>
    <x v="1"/>
    <s v="MO-17800"/>
    <x v="246"/>
    <x v="2"/>
    <x v="0"/>
    <x v="22"/>
    <x v="10"/>
    <n v="60653"/>
    <x v="2"/>
    <s v="OFF-PA-10002377"/>
    <x v="1"/>
    <x v="10"/>
    <x v="562"/>
    <n v="36.351999999999997"/>
    <x v="8"/>
    <x v="2"/>
    <n v="11.359999999999998"/>
    <n v="29.081599999999998"/>
    <n v="2.9081599999999999E-2"/>
  </r>
  <r>
    <n v="673"/>
    <s v="CA-2017-111178"/>
    <x v="140"/>
    <d v="2017-06-22T00:00:00"/>
    <x v="1"/>
    <s v="TD-20995"/>
    <x v="143"/>
    <x v="0"/>
    <x v="0"/>
    <x v="94"/>
    <x v="10"/>
    <n v="62301"/>
    <x v="2"/>
    <s v="OFF-AR-10001954"/>
    <x v="1"/>
    <x v="6"/>
    <x v="563"/>
    <n v="19.559999999999999"/>
    <x v="2"/>
    <x v="2"/>
    <n v="1.7115"/>
    <n v="15.648"/>
    <n v="1.5647999999999999E-2"/>
  </r>
  <r>
    <n v="674"/>
    <s v="CA-2017-130351"/>
    <x v="256"/>
    <d v="2017-12-08T00:00:00"/>
    <x v="2"/>
    <s v="RB-19570"/>
    <x v="262"/>
    <x v="0"/>
    <x v="0"/>
    <x v="38"/>
    <x v="14"/>
    <n v="47201"/>
    <x v="2"/>
    <s v="OFF-AP-10004532"/>
    <x v="1"/>
    <x v="9"/>
    <x v="564"/>
    <n v="61.44"/>
    <x v="1"/>
    <x v="0"/>
    <n v="16.588799999999999"/>
    <n v="61.44"/>
    <n v="6.1439999999999995E-2"/>
  </r>
  <r>
    <n v="675"/>
    <s v="CA-2017-130351"/>
    <x v="256"/>
    <d v="2017-12-08T00:00:00"/>
    <x v="2"/>
    <s v="RB-19570"/>
    <x v="262"/>
    <x v="0"/>
    <x v="0"/>
    <x v="38"/>
    <x v="14"/>
    <n v="47201"/>
    <x v="2"/>
    <s v="OFF-PA-10002137"/>
    <x v="1"/>
    <x v="10"/>
    <x v="565"/>
    <n v="38.9"/>
    <x v="2"/>
    <x v="0"/>
    <n v="17.504999999999995"/>
    <n v="38.9"/>
    <n v="3.8899999999999997E-2"/>
  </r>
  <r>
    <n v="676"/>
    <s v="CA-2017-130351"/>
    <x v="256"/>
    <d v="2017-12-08T00:00:00"/>
    <x v="2"/>
    <s v="RB-19570"/>
    <x v="262"/>
    <x v="0"/>
    <x v="0"/>
    <x v="38"/>
    <x v="14"/>
    <n v="47201"/>
    <x v="2"/>
    <s v="TEC-AC-10003832"/>
    <x v="2"/>
    <x v="11"/>
    <x v="463"/>
    <n v="99.390000000000015"/>
    <x v="1"/>
    <x v="0"/>
    <n v="40.749900000000004"/>
    <n v="99.390000000000015"/>
    <n v="9.939000000000002E-2"/>
  </r>
  <r>
    <n v="677"/>
    <s v="US-2017-119438"/>
    <x v="257"/>
    <d v="2017-03-23T00:00:00"/>
    <x v="1"/>
    <s v="CD-11980"/>
    <x v="263"/>
    <x v="0"/>
    <x v="0"/>
    <x v="139"/>
    <x v="5"/>
    <n v="75701"/>
    <x v="2"/>
    <s v="OFF-AP-10000804"/>
    <x v="1"/>
    <x v="9"/>
    <x v="566"/>
    <n v="2.6879999999999997"/>
    <x v="1"/>
    <x v="3"/>
    <n v="-7.3920000000000021"/>
    <n v="0.53759999999999986"/>
    <n v="5.3759999999999984E-4"/>
  </r>
  <r>
    <n v="678"/>
    <s v="US-2017-119438"/>
    <x v="257"/>
    <d v="2017-03-23T00:00:00"/>
    <x v="1"/>
    <s v="CD-11980"/>
    <x v="263"/>
    <x v="0"/>
    <x v="0"/>
    <x v="139"/>
    <x v="5"/>
    <n v="75701"/>
    <x v="2"/>
    <s v="TEC-AC-10003614"/>
    <x v="2"/>
    <x v="11"/>
    <x v="567"/>
    <n v="27.816000000000003"/>
    <x v="1"/>
    <x v="2"/>
    <n v="4.5200999999999958"/>
    <n v="22.252800000000004"/>
    <n v="2.2252800000000003E-2"/>
  </r>
  <r>
    <n v="679"/>
    <s v="US-2017-119438"/>
    <x v="257"/>
    <d v="2017-03-23T00:00:00"/>
    <x v="1"/>
    <s v="CD-11980"/>
    <x v="263"/>
    <x v="0"/>
    <x v="0"/>
    <x v="139"/>
    <x v="5"/>
    <n v="75701"/>
    <x v="2"/>
    <s v="FUR-FU-10003553"/>
    <x v="0"/>
    <x v="5"/>
    <x v="568"/>
    <n v="82.524000000000001"/>
    <x v="1"/>
    <x v="7"/>
    <n v="-41.261999999999972"/>
    <n v="33.009599999999999"/>
    <n v="3.30096E-2"/>
  </r>
  <r>
    <n v="680"/>
    <s v="US-2017-119438"/>
    <x v="257"/>
    <d v="2017-03-23T00:00:00"/>
    <x v="1"/>
    <s v="CD-11980"/>
    <x v="263"/>
    <x v="0"/>
    <x v="0"/>
    <x v="139"/>
    <x v="5"/>
    <n v="75701"/>
    <x v="2"/>
    <s v="OFF-BI-10004632"/>
    <x v="1"/>
    <x v="8"/>
    <x v="569"/>
    <n v="182.99399999999997"/>
    <x v="1"/>
    <x v="3"/>
    <n v="-320.23950000000013"/>
    <n v="36.598799999999983"/>
    <n v="3.659879999999998E-2"/>
  </r>
  <r>
    <n v="681"/>
    <s v="CA-2016-164511"/>
    <x v="258"/>
    <d v="2016-11-24T00:00:00"/>
    <x v="1"/>
    <s v="DJ-13630"/>
    <x v="264"/>
    <x v="0"/>
    <x v="0"/>
    <x v="20"/>
    <x v="15"/>
    <n v="10024"/>
    <x v="3"/>
    <s v="OFF-BI-10003305"/>
    <x v="1"/>
    <x v="8"/>
    <x v="570"/>
    <n v="14.352000000000002"/>
    <x v="1"/>
    <x v="2"/>
    <n v="4.6643999999999988"/>
    <n v="11.481600000000002"/>
    <n v="1.1481600000000002E-2"/>
  </r>
  <r>
    <n v="682"/>
    <s v="CA-2016-164511"/>
    <x v="258"/>
    <d v="2016-11-24T00:00:00"/>
    <x v="1"/>
    <s v="DJ-13630"/>
    <x v="264"/>
    <x v="0"/>
    <x v="0"/>
    <x v="20"/>
    <x v="15"/>
    <n v="10024"/>
    <x v="3"/>
    <s v="OFF-ST-10002583"/>
    <x v="1"/>
    <x v="4"/>
    <x v="571"/>
    <n v="64.959999999999994"/>
    <x v="0"/>
    <x v="0"/>
    <n v="2.598399999999998"/>
    <n v="64.959999999999994"/>
    <n v="6.495999999999999E-2"/>
  </r>
  <r>
    <n v="683"/>
    <s v="CA-2016-164511"/>
    <x v="258"/>
    <d v="2016-11-24T00:00:00"/>
    <x v="1"/>
    <s v="DJ-13630"/>
    <x v="264"/>
    <x v="0"/>
    <x v="0"/>
    <x v="20"/>
    <x v="15"/>
    <n v="10024"/>
    <x v="3"/>
    <s v="OFF-ST-10004507"/>
    <x v="1"/>
    <x v="4"/>
    <x v="457"/>
    <n v="68.599999999999994"/>
    <x v="4"/>
    <x v="0"/>
    <n v="18.521999999999998"/>
    <n v="68.599999999999994"/>
    <n v="6.8599999999999994E-2"/>
  </r>
  <r>
    <n v="684"/>
    <s v="US-2017-168116"/>
    <x v="259"/>
    <d v="2017-11-04T00:00:00"/>
    <x v="3"/>
    <s v="GT-14635"/>
    <x v="265"/>
    <x v="1"/>
    <x v="0"/>
    <x v="140"/>
    <x v="3"/>
    <n v="27217"/>
    <x v="0"/>
    <s v="TEC-MA-10004125"/>
    <x v="2"/>
    <x v="15"/>
    <x v="572"/>
    <n v="7999.98"/>
    <x v="4"/>
    <x v="5"/>
    <n v="-3839.9903999999988"/>
    <n v="3999.99"/>
    <n v="3.9999899999999999"/>
  </r>
  <r>
    <n v="685"/>
    <s v="US-2017-168116"/>
    <x v="259"/>
    <d v="2017-11-04T00:00:00"/>
    <x v="3"/>
    <s v="GT-14635"/>
    <x v="265"/>
    <x v="1"/>
    <x v="0"/>
    <x v="140"/>
    <x v="3"/>
    <n v="27217"/>
    <x v="0"/>
    <s v="OFF-AP-10002457"/>
    <x v="1"/>
    <x v="9"/>
    <x v="549"/>
    <n v="167.44000000000003"/>
    <x v="0"/>
    <x v="2"/>
    <n v="14.650999999999989"/>
    <n v="133.95200000000003"/>
    <n v="0.13395200000000002"/>
  </r>
  <r>
    <n v="686"/>
    <s v="CA-2014-157784"/>
    <x v="260"/>
    <d v="2014-07-08T00:00:00"/>
    <x v="2"/>
    <s v="MC-17845"/>
    <x v="266"/>
    <x v="0"/>
    <x v="0"/>
    <x v="25"/>
    <x v="35"/>
    <n v="39212"/>
    <x v="0"/>
    <s v="TEC-AC-10003911"/>
    <x v="2"/>
    <x v="11"/>
    <x v="331"/>
    <n v="479.97"/>
    <x v="1"/>
    <x v="0"/>
    <n v="163.18979999999999"/>
    <n v="479.97"/>
    <n v="0.47997000000000001"/>
  </r>
  <r>
    <n v="687"/>
    <s v="CA-2014-157784"/>
    <x v="260"/>
    <d v="2014-07-08T00:00:00"/>
    <x v="2"/>
    <s v="MC-17845"/>
    <x v="266"/>
    <x v="0"/>
    <x v="0"/>
    <x v="25"/>
    <x v="35"/>
    <n v="39212"/>
    <x v="0"/>
    <s v="OFF-LA-10001934"/>
    <x v="1"/>
    <x v="2"/>
    <x v="573"/>
    <n v="14.62"/>
    <x v="0"/>
    <x v="0"/>
    <n v="6.8713999999999995"/>
    <n v="14.62"/>
    <n v="1.4619999999999999E-2"/>
  </r>
  <r>
    <n v="688"/>
    <s v="CA-2014-157784"/>
    <x v="260"/>
    <d v="2014-07-08T00:00:00"/>
    <x v="2"/>
    <s v="MC-17845"/>
    <x v="266"/>
    <x v="0"/>
    <x v="0"/>
    <x v="25"/>
    <x v="35"/>
    <n v="39212"/>
    <x v="0"/>
    <s v="OFF-PA-10000304"/>
    <x v="1"/>
    <x v="10"/>
    <x v="88"/>
    <n v="19.440000000000001"/>
    <x v="1"/>
    <x v="0"/>
    <n v="9.3312000000000008"/>
    <n v="19.440000000000001"/>
    <n v="1.9440000000000002E-2"/>
  </r>
  <r>
    <n v="689"/>
    <s v="CA-2017-161480"/>
    <x v="53"/>
    <d v="2017-12-29T00:00:00"/>
    <x v="1"/>
    <s v="RA-19285"/>
    <x v="267"/>
    <x v="0"/>
    <x v="0"/>
    <x v="20"/>
    <x v="15"/>
    <n v="10035"/>
    <x v="3"/>
    <s v="FUR-BO-10004015"/>
    <x v="0"/>
    <x v="0"/>
    <x v="574"/>
    <n v="191.98400000000001"/>
    <x v="0"/>
    <x v="2"/>
    <n v="4.7995999999999768"/>
    <n v="153.58720000000002"/>
    <n v="0.15358720000000003"/>
  </r>
  <r>
    <n v="690"/>
    <s v="US-2014-117135"/>
    <x v="261"/>
    <d v="2014-06-23T00:00:00"/>
    <x v="0"/>
    <s v="NP-18325"/>
    <x v="268"/>
    <x v="0"/>
    <x v="0"/>
    <x v="141"/>
    <x v="17"/>
    <n v="22980"/>
    <x v="0"/>
    <s v="FUR-FU-10004071"/>
    <x v="0"/>
    <x v="5"/>
    <x v="575"/>
    <n v="104.01"/>
    <x v="7"/>
    <x v="0"/>
    <n v="14.561400000000006"/>
    <n v="104.01"/>
    <n v="0.10401000000000001"/>
  </r>
  <r>
    <n v="691"/>
    <s v="US-2014-117135"/>
    <x v="261"/>
    <d v="2014-06-23T00:00:00"/>
    <x v="0"/>
    <s v="NP-18325"/>
    <x v="268"/>
    <x v="0"/>
    <x v="0"/>
    <x v="141"/>
    <x v="17"/>
    <n v="22980"/>
    <x v="0"/>
    <s v="TEC-PH-10002033"/>
    <x v="2"/>
    <x v="7"/>
    <x v="11"/>
    <n v="284.82"/>
    <x v="7"/>
    <x v="0"/>
    <n v="74.053200000000004"/>
    <n v="284.82"/>
    <n v="0.28482000000000002"/>
  </r>
  <r>
    <n v="692"/>
    <s v="US-2014-117135"/>
    <x v="261"/>
    <d v="2014-06-23T00:00:00"/>
    <x v="0"/>
    <s v="NP-18325"/>
    <x v="268"/>
    <x v="0"/>
    <x v="0"/>
    <x v="141"/>
    <x v="17"/>
    <n v="22980"/>
    <x v="0"/>
    <s v="OFF-ST-10002444"/>
    <x v="1"/>
    <x v="4"/>
    <x v="576"/>
    <n v="36.839999999999996"/>
    <x v="1"/>
    <x v="0"/>
    <n v="10.315199999999999"/>
    <n v="36.839999999999996"/>
    <n v="3.6839999999999998E-2"/>
  </r>
  <r>
    <n v="693"/>
    <s v="CA-2015-131534"/>
    <x v="262"/>
    <d v="2015-04-02T00:00:00"/>
    <x v="1"/>
    <s v="AB-10165"/>
    <x v="269"/>
    <x v="0"/>
    <x v="0"/>
    <x v="1"/>
    <x v="1"/>
    <n v="90036"/>
    <x v="1"/>
    <s v="TEC-AC-10002253"/>
    <x v="2"/>
    <x v="11"/>
    <x v="577"/>
    <n v="166.24"/>
    <x v="7"/>
    <x v="0"/>
    <n v="24.936000000000007"/>
    <n v="166.24"/>
    <n v="0.16624"/>
  </r>
  <r>
    <n v="694"/>
    <s v="CA-2015-131534"/>
    <x v="262"/>
    <d v="2015-04-02T00:00:00"/>
    <x v="1"/>
    <s v="AB-10165"/>
    <x v="269"/>
    <x v="0"/>
    <x v="0"/>
    <x v="1"/>
    <x v="1"/>
    <n v="90036"/>
    <x v="1"/>
    <s v="OFF-PA-10000743"/>
    <x v="1"/>
    <x v="10"/>
    <x v="578"/>
    <n v="33.4"/>
    <x v="2"/>
    <x v="0"/>
    <n v="16.032"/>
    <n v="33.4"/>
    <n v="3.3399999999999999E-2"/>
  </r>
  <r>
    <n v="695"/>
    <s v="CA-2015-119291"/>
    <x v="263"/>
    <d v="2015-05-17T00:00:00"/>
    <x v="2"/>
    <s v="JO-15550"/>
    <x v="270"/>
    <x v="2"/>
    <x v="0"/>
    <x v="142"/>
    <x v="9"/>
    <n v="19013"/>
    <x v="3"/>
    <s v="OFF-AR-10003373"/>
    <x v="1"/>
    <x v="6"/>
    <x v="290"/>
    <n v="198.27200000000002"/>
    <x v="8"/>
    <x v="2"/>
    <n v="17.34879999999999"/>
    <n v="158.61760000000004"/>
    <n v="0.15861760000000003"/>
  </r>
  <r>
    <n v="696"/>
    <s v="CA-2015-119291"/>
    <x v="263"/>
    <d v="2015-05-17T00:00:00"/>
    <x v="2"/>
    <s v="JO-15550"/>
    <x v="270"/>
    <x v="2"/>
    <x v="0"/>
    <x v="142"/>
    <x v="9"/>
    <n v="19013"/>
    <x v="3"/>
    <s v="OFF-LA-10002312"/>
    <x v="1"/>
    <x v="2"/>
    <x v="579"/>
    <n v="47.360000000000007"/>
    <x v="4"/>
    <x v="2"/>
    <n v="17.759999999999998"/>
    <n v="37.888000000000005"/>
    <n v="3.7888000000000005E-2"/>
  </r>
  <r>
    <n v="697"/>
    <s v="CA-2015-119291"/>
    <x v="263"/>
    <d v="2015-05-17T00:00:00"/>
    <x v="2"/>
    <s v="JO-15550"/>
    <x v="270"/>
    <x v="2"/>
    <x v="0"/>
    <x v="142"/>
    <x v="9"/>
    <n v="19013"/>
    <x v="3"/>
    <s v="OFF-EN-10000927"/>
    <x v="1"/>
    <x v="12"/>
    <x v="81"/>
    <n v="200.98400000000004"/>
    <x v="3"/>
    <x v="2"/>
    <n v="62.807499999999976"/>
    <n v="160.78720000000004"/>
    <n v="0.16078720000000005"/>
  </r>
  <r>
    <n v="698"/>
    <s v="CA-2015-119291"/>
    <x v="263"/>
    <d v="2015-05-17T00:00:00"/>
    <x v="2"/>
    <s v="JO-15550"/>
    <x v="270"/>
    <x v="2"/>
    <x v="0"/>
    <x v="142"/>
    <x v="9"/>
    <n v="19013"/>
    <x v="3"/>
    <s v="OFF-LA-10003510"/>
    <x v="1"/>
    <x v="2"/>
    <x v="580"/>
    <n v="97.696000000000012"/>
    <x v="4"/>
    <x v="2"/>
    <n v="31.751200000000001"/>
    <n v="78.156800000000018"/>
    <n v="7.8156800000000012E-2"/>
  </r>
  <r>
    <n v="699"/>
    <s v="CA-2015-119291"/>
    <x v="263"/>
    <d v="2015-05-17T00:00:00"/>
    <x v="2"/>
    <s v="JO-15550"/>
    <x v="270"/>
    <x v="2"/>
    <x v="0"/>
    <x v="142"/>
    <x v="9"/>
    <n v="19013"/>
    <x v="3"/>
    <s v="OFF-AR-10001118"/>
    <x v="1"/>
    <x v="6"/>
    <x v="581"/>
    <n v="2.6960000000000002"/>
    <x v="7"/>
    <x v="2"/>
    <n v="0.8088000000000003"/>
    <n v="2.1568000000000001"/>
    <n v="2.1567999999999999E-3"/>
  </r>
  <r>
    <n v="700"/>
    <s v="CA-2015-119291"/>
    <x v="263"/>
    <d v="2015-05-17T00:00:00"/>
    <x v="2"/>
    <s v="JO-15550"/>
    <x v="270"/>
    <x v="2"/>
    <x v="0"/>
    <x v="142"/>
    <x v="9"/>
    <n v="19013"/>
    <x v="3"/>
    <s v="OFF-BI-10001575"/>
    <x v="1"/>
    <x v="8"/>
    <x v="582"/>
    <n v="18.588000000000005"/>
    <x v="0"/>
    <x v="6"/>
    <n v="-13.6312"/>
    <n v="5.5764000000000022"/>
    <n v="5.5764000000000022E-3"/>
  </r>
  <r>
    <n v="701"/>
    <s v="CA-2015-119291"/>
    <x v="263"/>
    <d v="2015-05-17T00:00:00"/>
    <x v="2"/>
    <s v="JO-15550"/>
    <x v="270"/>
    <x v="2"/>
    <x v="0"/>
    <x v="142"/>
    <x v="9"/>
    <n v="19013"/>
    <x v="3"/>
    <s v="OFF-BI-10001982"/>
    <x v="1"/>
    <x v="8"/>
    <x v="304"/>
    <n v="4.8960000000000008"/>
    <x v="1"/>
    <x v="6"/>
    <n v="-3.4271999999999991"/>
    <n v="1.4688000000000005"/>
    <n v="1.4688000000000006E-3"/>
  </r>
  <r>
    <n v="702"/>
    <s v="CA-2017-114552"/>
    <x v="264"/>
    <d v="2017-09-08T00:00:00"/>
    <x v="1"/>
    <s v="Dl-13600"/>
    <x v="114"/>
    <x v="1"/>
    <x v="0"/>
    <x v="138"/>
    <x v="24"/>
    <n v="44105"/>
    <x v="3"/>
    <s v="FUR-FU-10002960"/>
    <x v="0"/>
    <x v="5"/>
    <x v="192"/>
    <n v="15.072000000000003"/>
    <x v="1"/>
    <x v="2"/>
    <n v="4.1448"/>
    <n v="12.057600000000003"/>
    <n v="1.2057600000000003E-2"/>
  </r>
  <r>
    <n v="703"/>
    <s v="CA-2016-163755"/>
    <x v="254"/>
    <d v="2016-11-08T00:00:00"/>
    <x v="0"/>
    <s v="AS-10285"/>
    <x v="155"/>
    <x v="1"/>
    <x v="0"/>
    <x v="4"/>
    <x v="4"/>
    <n v="98103"/>
    <x v="1"/>
    <s v="FUR-FU-10003394"/>
    <x v="0"/>
    <x v="5"/>
    <x v="583"/>
    <n v="209.88"/>
    <x v="1"/>
    <x v="0"/>
    <n v="35.679599999999979"/>
    <n v="209.88"/>
    <n v="0.20987999999999998"/>
  </r>
  <r>
    <n v="704"/>
    <s v="CA-2015-142027"/>
    <x v="265"/>
    <d v="2015-04-14T00:00:00"/>
    <x v="1"/>
    <s v="JK-15370"/>
    <x v="271"/>
    <x v="0"/>
    <x v="0"/>
    <x v="85"/>
    <x v="1"/>
    <n v="90805"/>
    <x v="1"/>
    <s v="FUR-TA-10002774"/>
    <x v="0"/>
    <x v="3"/>
    <x v="584"/>
    <n v="369.91200000000003"/>
    <x v="1"/>
    <x v="2"/>
    <n v="-13.871700000000047"/>
    <n v="295.92960000000005"/>
    <n v="0.29592960000000007"/>
  </r>
  <r>
    <n v="705"/>
    <s v="CA-2014-138527"/>
    <x v="171"/>
    <d v="2014-09-17T00:00:00"/>
    <x v="1"/>
    <s v="BN-11470"/>
    <x v="272"/>
    <x v="1"/>
    <x v="0"/>
    <x v="143"/>
    <x v="3"/>
    <n v="27511"/>
    <x v="0"/>
    <s v="OFF-PA-10001800"/>
    <x v="1"/>
    <x v="10"/>
    <x v="585"/>
    <n v="10.368000000000002"/>
    <x v="0"/>
    <x v="2"/>
    <n v="3.6288"/>
    <n v="8.2944000000000013"/>
    <n v="8.2944000000000021E-3"/>
  </r>
  <r>
    <n v="706"/>
    <s v="CA-2014-138527"/>
    <x v="171"/>
    <d v="2014-09-17T00:00:00"/>
    <x v="1"/>
    <s v="BN-11470"/>
    <x v="272"/>
    <x v="1"/>
    <x v="0"/>
    <x v="143"/>
    <x v="3"/>
    <n v="27511"/>
    <x v="0"/>
    <s v="OFF-AP-10001469"/>
    <x v="1"/>
    <x v="9"/>
    <x v="586"/>
    <n v="166.84"/>
    <x v="2"/>
    <x v="2"/>
    <n v="18.769499999999987"/>
    <n v="133.47200000000001"/>
    <n v="0.13347200000000001"/>
  </r>
  <r>
    <n v="707"/>
    <s v="CA-2014-138527"/>
    <x v="171"/>
    <d v="2014-09-17T00:00:00"/>
    <x v="1"/>
    <s v="BN-11470"/>
    <x v="272"/>
    <x v="1"/>
    <x v="0"/>
    <x v="143"/>
    <x v="3"/>
    <n v="27511"/>
    <x v="0"/>
    <s v="TEC-AC-10002399"/>
    <x v="2"/>
    <x v="11"/>
    <x v="453"/>
    <n v="15.216000000000001"/>
    <x v="7"/>
    <x v="2"/>
    <n v="2.2823999999999991"/>
    <n v="12.172800000000002"/>
    <n v="1.2172800000000003E-2"/>
  </r>
  <r>
    <n v="708"/>
    <s v="CA-2014-112158"/>
    <x v="266"/>
    <d v="2014-12-04T00:00:00"/>
    <x v="2"/>
    <s v="DP-13165"/>
    <x v="273"/>
    <x v="0"/>
    <x v="0"/>
    <x v="20"/>
    <x v="15"/>
    <n v="10035"/>
    <x v="3"/>
    <s v="TEC-AC-10003628"/>
    <x v="2"/>
    <x v="11"/>
    <x v="247"/>
    <n v="119.96"/>
    <x v="4"/>
    <x v="0"/>
    <n v="52.78240000000001"/>
    <n v="119.96"/>
    <n v="0.11996"/>
  </r>
  <r>
    <n v="709"/>
    <s v="CA-2014-112158"/>
    <x v="266"/>
    <d v="2014-12-04T00:00:00"/>
    <x v="2"/>
    <s v="DP-13165"/>
    <x v="273"/>
    <x v="0"/>
    <x v="0"/>
    <x v="20"/>
    <x v="15"/>
    <n v="10035"/>
    <x v="3"/>
    <s v="FUR-BO-10003272"/>
    <x v="0"/>
    <x v="0"/>
    <x v="587"/>
    <n v="883.92"/>
    <x v="2"/>
    <x v="2"/>
    <n v="-110.49000000000007"/>
    <n v="707.13599999999997"/>
    <n v="0.70713599999999999"/>
  </r>
  <r>
    <n v="710"/>
    <s v="CA-2014-112158"/>
    <x v="266"/>
    <d v="2014-12-04T00:00:00"/>
    <x v="2"/>
    <s v="DP-13165"/>
    <x v="273"/>
    <x v="0"/>
    <x v="0"/>
    <x v="20"/>
    <x v="15"/>
    <n v="10035"/>
    <x v="3"/>
    <s v="OFF-BI-10000050"/>
    <x v="1"/>
    <x v="8"/>
    <x v="347"/>
    <n v="46.72"/>
    <x v="8"/>
    <x v="2"/>
    <n v="15.767999999999997"/>
    <n v="37.375999999999998"/>
    <n v="3.7376E-2"/>
  </r>
  <r>
    <n v="711"/>
    <s v="CA-2014-113887"/>
    <x v="267"/>
    <d v="2014-04-07T00:00:00"/>
    <x v="2"/>
    <s v="TH-21550"/>
    <x v="274"/>
    <x v="2"/>
    <x v="0"/>
    <x v="20"/>
    <x v="15"/>
    <n v="10035"/>
    <x v="3"/>
    <s v="OFF-PA-10004071"/>
    <x v="1"/>
    <x v="10"/>
    <x v="417"/>
    <n v="55.48"/>
    <x v="7"/>
    <x v="0"/>
    <n v="26.630399999999998"/>
    <n v="55.48"/>
    <n v="5.5479999999999995E-2"/>
  </r>
  <r>
    <n v="712"/>
    <s v="CA-2017-146136"/>
    <x v="213"/>
    <d v="2017-09-07T00:00:00"/>
    <x v="1"/>
    <s v="AP-10915"/>
    <x v="275"/>
    <x v="0"/>
    <x v="0"/>
    <x v="144"/>
    <x v="2"/>
    <n v="32137"/>
    <x v="0"/>
    <s v="OFF-EN-10001219"/>
    <x v="1"/>
    <x v="12"/>
    <x v="588"/>
    <n v="24.448"/>
    <x v="4"/>
    <x v="2"/>
    <n v="8.8623999999999992"/>
    <n v="19.558400000000002"/>
    <n v="1.9558400000000004E-2"/>
  </r>
  <r>
    <n v="713"/>
    <s v="US-2017-100048"/>
    <x v="240"/>
    <d v="2017-05-24T00:00:00"/>
    <x v="1"/>
    <s v="RS-19765"/>
    <x v="276"/>
    <x v="1"/>
    <x v="0"/>
    <x v="145"/>
    <x v="15"/>
    <n v="10550"/>
    <x v="3"/>
    <s v="OFF-AP-10001154"/>
    <x v="1"/>
    <x v="9"/>
    <x v="589"/>
    <n v="281.34000000000003"/>
    <x v="5"/>
    <x v="0"/>
    <n v="109.72260000000001"/>
    <n v="281.34000000000003"/>
    <n v="0.28134000000000003"/>
  </r>
  <r>
    <n v="714"/>
    <s v="US-2017-100048"/>
    <x v="240"/>
    <d v="2017-05-24T00:00:00"/>
    <x v="1"/>
    <s v="RS-19765"/>
    <x v="276"/>
    <x v="1"/>
    <x v="0"/>
    <x v="145"/>
    <x v="15"/>
    <n v="10550"/>
    <x v="3"/>
    <s v="TEC-PH-10003012"/>
    <x v="2"/>
    <x v="7"/>
    <x v="348"/>
    <n v="307.98"/>
    <x v="0"/>
    <x v="0"/>
    <n v="89.314199999999971"/>
    <n v="307.98"/>
    <n v="0.30798000000000003"/>
  </r>
  <r>
    <n v="715"/>
    <s v="US-2017-100048"/>
    <x v="240"/>
    <d v="2017-05-24T00:00:00"/>
    <x v="1"/>
    <s v="RS-19765"/>
    <x v="276"/>
    <x v="1"/>
    <x v="0"/>
    <x v="145"/>
    <x v="15"/>
    <n v="10550"/>
    <x v="3"/>
    <s v="TEC-AC-10001606"/>
    <x v="2"/>
    <x v="11"/>
    <x v="590"/>
    <n v="299.96999999999997"/>
    <x v="1"/>
    <x v="0"/>
    <n v="113.98860000000001"/>
    <n v="299.96999999999997"/>
    <n v="0.29996999999999996"/>
  </r>
  <r>
    <n v="716"/>
    <s v="CA-2014-153150"/>
    <x v="268"/>
    <d v="2014-07-06T00:00:00"/>
    <x v="0"/>
    <s v="Dl-13600"/>
    <x v="114"/>
    <x v="1"/>
    <x v="0"/>
    <x v="4"/>
    <x v="4"/>
    <n v="98105"/>
    <x v="1"/>
    <s v="OFF-BI-10003355"/>
    <x v="1"/>
    <x v="8"/>
    <x v="591"/>
    <n v="19.920000000000002"/>
    <x v="2"/>
    <x v="2"/>
    <n v="6.9719999999999995"/>
    <n v="15.936000000000002"/>
    <n v="1.5936000000000002E-2"/>
  </r>
  <r>
    <n v="717"/>
    <s v="CA-2014-130092"/>
    <x v="269"/>
    <d v="2014-01-14T00:00:00"/>
    <x v="2"/>
    <s v="SV-20365"/>
    <x v="277"/>
    <x v="0"/>
    <x v="0"/>
    <x v="18"/>
    <x v="13"/>
    <n v="19901"/>
    <x v="3"/>
    <s v="FUR-FU-10000010"/>
    <x v="0"/>
    <x v="5"/>
    <x v="527"/>
    <n v="9.94"/>
    <x v="0"/>
    <x v="0"/>
    <n v="3.0813999999999995"/>
    <n v="9.94"/>
    <n v="9.9399999999999992E-3"/>
  </r>
  <r>
    <n v="718"/>
    <s v="CA-2017-108910"/>
    <x v="241"/>
    <d v="2017-09-29T00:00:00"/>
    <x v="1"/>
    <s v="KC-16540"/>
    <x v="110"/>
    <x v="0"/>
    <x v="0"/>
    <x v="46"/>
    <x v="24"/>
    <n v="43055"/>
    <x v="3"/>
    <s v="FUR-FU-10002253"/>
    <x v="0"/>
    <x v="5"/>
    <x v="592"/>
    <n v="103.05599999999998"/>
    <x v="1"/>
    <x v="2"/>
    <n v="24.475800000000007"/>
    <n v="82.444799999999987"/>
    <n v="8.2444799999999985E-2"/>
  </r>
  <r>
    <n v="719"/>
    <s v="CA-2014-104472"/>
    <x v="270"/>
    <d v="2014-06-07T00:00:00"/>
    <x v="1"/>
    <s v="CK-12325"/>
    <x v="278"/>
    <x v="2"/>
    <x v="0"/>
    <x v="11"/>
    <x v="7"/>
    <n v="84057"/>
    <x v="1"/>
    <s v="OFF-BI-10001658"/>
    <x v="1"/>
    <x v="8"/>
    <x v="444"/>
    <n v="59.808000000000007"/>
    <x v="1"/>
    <x v="2"/>
    <n v="19.4376"/>
    <n v="47.84640000000001"/>
    <n v="4.7846400000000011E-2"/>
  </r>
  <r>
    <n v="720"/>
    <s v="CA-2014-104472"/>
    <x v="270"/>
    <d v="2014-06-07T00:00:00"/>
    <x v="1"/>
    <s v="CK-12325"/>
    <x v="278"/>
    <x v="2"/>
    <x v="0"/>
    <x v="11"/>
    <x v="7"/>
    <n v="84057"/>
    <x v="1"/>
    <s v="FUR-FU-10000246"/>
    <x v="0"/>
    <x v="5"/>
    <x v="391"/>
    <n v="73.320000000000007"/>
    <x v="5"/>
    <x v="0"/>
    <n v="21.995999999999992"/>
    <n v="73.320000000000007"/>
    <n v="7.332000000000001E-2"/>
  </r>
  <r>
    <n v="721"/>
    <s v="CA-2016-112942"/>
    <x v="271"/>
    <d v="2016-02-18T00:00:00"/>
    <x v="1"/>
    <s v="RD-19810"/>
    <x v="279"/>
    <x v="2"/>
    <x v="0"/>
    <x v="1"/>
    <x v="1"/>
    <n v="90045"/>
    <x v="1"/>
    <s v="OFF-PA-10004092"/>
    <x v="1"/>
    <x v="10"/>
    <x v="593"/>
    <n v="146.82"/>
    <x v="1"/>
    <x v="0"/>
    <n v="73.41"/>
    <n v="146.82"/>
    <n v="0.14682000000000001"/>
  </r>
  <r>
    <n v="722"/>
    <s v="CA-2016-142335"/>
    <x v="272"/>
    <d v="2016-12-19T00:00:00"/>
    <x v="1"/>
    <s v="MP-17965"/>
    <x v="172"/>
    <x v="1"/>
    <x v="0"/>
    <x v="66"/>
    <x v="12"/>
    <n v="48205"/>
    <x v="2"/>
    <s v="FUR-TA-10000198"/>
    <x v="0"/>
    <x v="3"/>
    <x v="594"/>
    <n v="1652.94"/>
    <x v="1"/>
    <x v="0"/>
    <n v="231.41160000000002"/>
    <n v="1652.94"/>
    <n v="1.6529400000000001"/>
  </r>
  <r>
    <n v="723"/>
    <s v="CA-2016-142335"/>
    <x v="272"/>
    <d v="2016-12-19T00:00:00"/>
    <x v="1"/>
    <s v="MP-17965"/>
    <x v="172"/>
    <x v="1"/>
    <x v="0"/>
    <x v="66"/>
    <x v="12"/>
    <n v="48205"/>
    <x v="2"/>
    <s v="OFF-ST-10000036"/>
    <x v="1"/>
    <x v="4"/>
    <x v="595"/>
    <n v="296.37"/>
    <x v="1"/>
    <x v="0"/>
    <n v="80.019899999999993"/>
    <n v="296.37"/>
    <n v="0.29637000000000002"/>
  </r>
  <r>
    <n v="724"/>
    <s v="CA-2014-117429"/>
    <x v="273"/>
    <d v="2014-10-13T00:00:00"/>
    <x v="1"/>
    <s v="MR-17545"/>
    <x v="280"/>
    <x v="2"/>
    <x v="0"/>
    <x v="10"/>
    <x v="9"/>
    <n v="19140"/>
    <x v="3"/>
    <s v="FUR-FU-10000222"/>
    <x v="0"/>
    <x v="5"/>
    <x v="596"/>
    <n v="129.91999999999999"/>
    <x v="2"/>
    <x v="2"/>
    <n v="21.112000000000002"/>
    <n v="103.93599999999999"/>
    <n v="0.10393599999999999"/>
  </r>
  <r>
    <n v="725"/>
    <s v="CA-2016-114713"/>
    <x v="274"/>
    <d v="2016-07-12T00:00:00"/>
    <x v="1"/>
    <s v="SC-20695"/>
    <x v="281"/>
    <x v="1"/>
    <x v="0"/>
    <x v="146"/>
    <x v="2"/>
    <n v="33012"/>
    <x v="0"/>
    <s v="OFF-SU-10004664"/>
    <x v="1"/>
    <x v="14"/>
    <x v="597"/>
    <n v="45.584000000000003"/>
    <x v="3"/>
    <x v="2"/>
    <n v="5.1281999999999996"/>
    <n v="36.467200000000005"/>
    <n v="3.6467200000000005E-2"/>
  </r>
  <r>
    <n v="726"/>
    <s v="CA-2017-144113"/>
    <x v="118"/>
    <d v="2017-09-20T00:00:00"/>
    <x v="1"/>
    <s v="JF-15355"/>
    <x v="282"/>
    <x v="0"/>
    <x v="0"/>
    <x v="89"/>
    <x v="5"/>
    <n v="78745"/>
    <x v="2"/>
    <s v="OFF-EN-10001141"/>
    <x v="1"/>
    <x v="12"/>
    <x v="598"/>
    <n v="17.568000000000001"/>
    <x v="0"/>
    <x v="2"/>
    <n v="6.3684000000000003"/>
    <n v="14.054400000000001"/>
    <n v="1.4054400000000002E-2"/>
  </r>
  <r>
    <n v="727"/>
    <s v="CA-2017-144113"/>
    <x v="118"/>
    <d v="2017-09-20T00:00:00"/>
    <x v="1"/>
    <s v="JF-15355"/>
    <x v="282"/>
    <x v="0"/>
    <x v="0"/>
    <x v="89"/>
    <x v="5"/>
    <n v="78745"/>
    <x v="2"/>
    <s v="TEC-PH-10002170"/>
    <x v="2"/>
    <x v="7"/>
    <x v="599"/>
    <n v="55.991999999999997"/>
    <x v="7"/>
    <x v="2"/>
    <n v="5.5992000000000015"/>
    <n v="44.793599999999998"/>
    <n v="4.4793599999999996E-2"/>
  </r>
  <r>
    <n v="728"/>
    <s v="US-2016-150861"/>
    <x v="275"/>
    <d v="2016-12-06T00:00:00"/>
    <x v="2"/>
    <s v="EG-13900"/>
    <x v="283"/>
    <x v="0"/>
    <x v="0"/>
    <x v="147"/>
    <x v="15"/>
    <n v="11572"/>
    <x v="3"/>
    <s v="OFF-PA-10001954"/>
    <x v="1"/>
    <x v="10"/>
    <x v="600"/>
    <n v="182.72"/>
    <x v="8"/>
    <x v="0"/>
    <n v="84.051199999999994"/>
    <n v="182.72"/>
    <n v="0.18271999999999999"/>
  </r>
  <r>
    <n v="729"/>
    <s v="US-2016-150861"/>
    <x v="275"/>
    <d v="2016-12-06T00:00:00"/>
    <x v="2"/>
    <s v="EG-13900"/>
    <x v="283"/>
    <x v="0"/>
    <x v="0"/>
    <x v="147"/>
    <x v="15"/>
    <n v="11572"/>
    <x v="3"/>
    <s v="FUR-TA-10002228"/>
    <x v="0"/>
    <x v="3"/>
    <x v="601"/>
    <n v="400.03199999999998"/>
    <x v="0"/>
    <x v="10"/>
    <n v="-153.34560000000005"/>
    <n v="240.01919999999998"/>
    <n v="0.24001919999999999"/>
  </r>
  <r>
    <n v="730"/>
    <s v="US-2016-150861"/>
    <x v="275"/>
    <d v="2016-12-06T00:00:00"/>
    <x v="2"/>
    <s v="EG-13900"/>
    <x v="283"/>
    <x v="0"/>
    <x v="0"/>
    <x v="147"/>
    <x v="15"/>
    <n v="11572"/>
    <x v="3"/>
    <s v="OFF-ST-10004634"/>
    <x v="1"/>
    <x v="4"/>
    <x v="602"/>
    <n v="33.630000000000003"/>
    <x v="1"/>
    <x v="0"/>
    <n v="10.088999999999999"/>
    <n v="33.630000000000003"/>
    <n v="3.363E-2"/>
  </r>
  <r>
    <n v="731"/>
    <s v="US-2016-150861"/>
    <x v="275"/>
    <d v="2016-12-06T00:00:00"/>
    <x v="2"/>
    <s v="EG-13900"/>
    <x v="283"/>
    <x v="0"/>
    <x v="0"/>
    <x v="147"/>
    <x v="15"/>
    <n v="11572"/>
    <x v="3"/>
    <s v="FUR-CH-10002965"/>
    <x v="0"/>
    <x v="1"/>
    <x v="229"/>
    <n v="542.64599999999996"/>
    <x v="1"/>
    <x v="9"/>
    <n v="102.49980000000001"/>
    <n v="488.38139999999999"/>
    <n v="0.48838139999999997"/>
  </r>
  <r>
    <n v="732"/>
    <s v="US-2016-150861"/>
    <x v="275"/>
    <d v="2016-12-06T00:00:00"/>
    <x v="2"/>
    <s v="EG-13900"/>
    <x v="283"/>
    <x v="0"/>
    <x v="0"/>
    <x v="147"/>
    <x v="15"/>
    <n v="11572"/>
    <x v="3"/>
    <s v="OFF-LA-10001317"/>
    <x v="1"/>
    <x v="2"/>
    <x v="396"/>
    <n v="6.3"/>
    <x v="0"/>
    <x v="0"/>
    <n v="3.024"/>
    <n v="6.3"/>
    <n v="6.3E-3"/>
  </r>
  <r>
    <n v="733"/>
    <s v="CA-2017-131954"/>
    <x v="276"/>
    <d v="2017-01-25T00:00:00"/>
    <x v="1"/>
    <s v="DS-13030"/>
    <x v="284"/>
    <x v="2"/>
    <x v="0"/>
    <x v="4"/>
    <x v="4"/>
    <n v="98115"/>
    <x v="1"/>
    <s v="OFF-ST-10000736"/>
    <x v="1"/>
    <x v="4"/>
    <x v="460"/>
    <n v="242.94"/>
    <x v="1"/>
    <x v="0"/>
    <n v="9.7175999999999902"/>
    <n v="242.94"/>
    <n v="0.24293999999999999"/>
  </r>
  <r>
    <n v="734"/>
    <s v="CA-2017-131954"/>
    <x v="276"/>
    <d v="2017-01-25T00:00:00"/>
    <x v="1"/>
    <s v="DS-13030"/>
    <x v="284"/>
    <x v="2"/>
    <x v="0"/>
    <x v="4"/>
    <x v="4"/>
    <n v="98115"/>
    <x v="1"/>
    <s v="TEC-AC-10003610"/>
    <x v="2"/>
    <x v="11"/>
    <x v="603"/>
    <n v="179.97"/>
    <x v="1"/>
    <x v="0"/>
    <n v="86.385600000000011"/>
    <n v="179.97"/>
    <n v="0.17996999999999999"/>
  </r>
  <r>
    <n v="735"/>
    <s v="CA-2017-131954"/>
    <x v="276"/>
    <d v="2017-01-25T00:00:00"/>
    <x v="1"/>
    <s v="DS-13030"/>
    <x v="284"/>
    <x v="2"/>
    <x v="0"/>
    <x v="4"/>
    <x v="4"/>
    <n v="98115"/>
    <x v="1"/>
    <s v="OFF-BI-10003982"/>
    <x v="1"/>
    <x v="8"/>
    <x v="350"/>
    <n v="99.695999999999998"/>
    <x v="5"/>
    <x v="2"/>
    <n v="33.647399999999998"/>
    <n v="79.756799999999998"/>
    <n v="7.9756800000000003E-2"/>
  </r>
  <r>
    <n v="736"/>
    <s v="CA-2017-131954"/>
    <x v="276"/>
    <d v="2017-01-25T00:00:00"/>
    <x v="1"/>
    <s v="DS-13030"/>
    <x v="284"/>
    <x v="2"/>
    <x v="0"/>
    <x v="4"/>
    <x v="4"/>
    <n v="98115"/>
    <x v="1"/>
    <s v="OFF-BI-10003291"/>
    <x v="1"/>
    <x v="8"/>
    <x v="44"/>
    <n v="27.936000000000003"/>
    <x v="4"/>
    <x v="2"/>
    <n v="9.4283999999999963"/>
    <n v="22.348800000000004"/>
    <n v="2.2348800000000005E-2"/>
  </r>
  <r>
    <n v="737"/>
    <s v="CA-2017-131954"/>
    <x v="276"/>
    <d v="2017-01-25T00:00:00"/>
    <x v="1"/>
    <s v="DS-13030"/>
    <x v="284"/>
    <x v="2"/>
    <x v="0"/>
    <x v="4"/>
    <x v="4"/>
    <n v="98115"/>
    <x v="1"/>
    <s v="FUR-BO-10001619"/>
    <x v="0"/>
    <x v="0"/>
    <x v="604"/>
    <n v="84.98"/>
    <x v="7"/>
    <x v="0"/>
    <n v="18.695599999999999"/>
    <n v="84.98"/>
    <n v="8.498E-2"/>
  </r>
  <r>
    <n v="738"/>
    <s v="CA-2017-131954"/>
    <x v="276"/>
    <d v="2017-01-25T00:00:00"/>
    <x v="1"/>
    <s v="DS-13030"/>
    <x v="284"/>
    <x v="2"/>
    <x v="0"/>
    <x v="4"/>
    <x v="4"/>
    <n v="98115"/>
    <x v="1"/>
    <s v="OFF-BI-10000138"/>
    <x v="1"/>
    <x v="8"/>
    <x v="605"/>
    <n v="18.72"/>
    <x v="2"/>
    <x v="2"/>
    <n v="6.5519999999999996"/>
    <n v="14.975999999999999"/>
    <n v="1.4976E-2"/>
  </r>
  <r>
    <n v="739"/>
    <s v="CA-2014-132500"/>
    <x v="78"/>
    <d v="2014-09-12T00:00:00"/>
    <x v="1"/>
    <s v="GZ-14470"/>
    <x v="47"/>
    <x v="0"/>
    <x v="0"/>
    <x v="8"/>
    <x v="1"/>
    <n v="94110"/>
    <x v="1"/>
    <s v="TEC-AC-10001383"/>
    <x v="2"/>
    <x v="11"/>
    <x v="606"/>
    <n v="49.98"/>
    <x v="0"/>
    <x v="0"/>
    <n v="8.4965999999999937"/>
    <n v="49.98"/>
    <n v="4.9979999999999997E-2"/>
  </r>
  <r>
    <n v="740"/>
    <s v="CA-2014-112326"/>
    <x v="277"/>
    <d v="2014-01-08T00:00:00"/>
    <x v="1"/>
    <s v="PO-19195"/>
    <x v="285"/>
    <x v="2"/>
    <x v="0"/>
    <x v="14"/>
    <x v="10"/>
    <n v="60540"/>
    <x v="2"/>
    <s v="OFF-LA-10003223"/>
    <x v="1"/>
    <x v="2"/>
    <x v="607"/>
    <n v="11.784000000000001"/>
    <x v="1"/>
    <x v="2"/>
    <n v="4.2716999999999992"/>
    <n v="9.4272000000000009"/>
    <n v="9.4272000000000002E-3"/>
  </r>
  <r>
    <n v="741"/>
    <s v="CA-2014-112326"/>
    <x v="277"/>
    <d v="2014-01-08T00:00:00"/>
    <x v="1"/>
    <s v="PO-19195"/>
    <x v="285"/>
    <x v="2"/>
    <x v="0"/>
    <x v="14"/>
    <x v="10"/>
    <n v="60540"/>
    <x v="2"/>
    <s v="OFF-ST-10002743"/>
    <x v="1"/>
    <x v="4"/>
    <x v="418"/>
    <n v="272.73599999999999"/>
    <x v="1"/>
    <x v="2"/>
    <n v="-64.774800000000013"/>
    <n v="218.18880000000001"/>
    <n v="0.21818880000000002"/>
  </r>
  <r>
    <n v="742"/>
    <s v="CA-2014-112326"/>
    <x v="277"/>
    <d v="2014-01-08T00:00:00"/>
    <x v="1"/>
    <s v="PO-19195"/>
    <x v="285"/>
    <x v="2"/>
    <x v="0"/>
    <x v="14"/>
    <x v="10"/>
    <n v="60540"/>
    <x v="2"/>
    <s v="OFF-BI-10004094"/>
    <x v="1"/>
    <x v="8"/>
    <x v="608"/>
    <n v="3.5399999999999991"/>
    <x v="0"/>
    <x v="3"/>
    <n v="-5.4870000000000001"/>
    <n v="0.70799999999999963"/>
    <n v="7.0799999999999965E-4"/>
  </r>
  <r>
    <n v="743"/>
    <s v="US-2016-146710"/>
    <x v="278"/>
    <d v="2016-09-01T00:00:00"/>
    <x v="1"/>
    <s v="SS-20875"/>
    <x v="286"/>
    <x v="0"/>
    <x v="0"/>
    <x v="61"/>
    <x v="5"/>
    <n v="75220"/>
    <x v="2"/>
    <s v="OFF-SU-10004498"/>
    <x v="1"/>
    <x v="14"/>
    <x v="505"/>
    <n v="51.52000000000001"/>
    <x v="2"/>
    <x v="2"/>
    <n v="-10.948000000000002"/>
    <n v="41.216000000000008"/>
    <n v="4.121600000000001E-2"/>
  </r>
  <r>
    <n v="744"/>
    <s v="US-2016-146710"/>
    <x v="278"/>
    <d v="2016-09-01T00:00:00"/>
    <x v="1"/>
    <s v="SS-20875"/>
    <x v="286"/>
    <x v="0"/>
    <x v="0"/>
    <x v="61"/>
    <x v="5"/>
    <n v="75220"/>
    <x v="2"/>
    <s v="OFF-PA-10002615"/>
    <x v="1"/>
    <x v="10"/>
    <x v="250"/>
    <n v="3.5280000000000005"/>
    <x v="7"/>
    <x v="2"/>
    <n v="1.1465999999999998"/>
    <n v="2.8224000000000005"/>
    <n v="2.8224000000000005E-3"/>
  </r>
  <r>
    <n v="745"/>
    <s v="US-2016-146710"/>
    <x v="278"/>
    <d v="2016-09-01T00:00:00"/>
    <x v="1"/>
    <s v="SS-20875"/>
    <x v="286"/>
    <x v="0"/>
    <x v="0"/>
    <x v="61"/>
    <x v="5"/>
    <n v="75220"/>
    <x v="2"/>
    <s v="OFF-PA-10004971"/>
    <x v="1"/>
    <x v="10"/>
    <x v="609"/>
    <n v="4.6240000000000006"/>
    <x v="7"/>
    <x v="2"/>
    <n v="1.6762000000000001"/>
    <n v="3.6992000000000007"/>
    <n v="3.6992000000000006E-3"/>
  </r>
  <r>
    <n v="746"/>
    <s v="US-2016-146710"/>
    <x v="278"/>
    <d v="2016-09-01T00:00:00"/>
    <x v="1"/>
    <s v="SS-20875"/>
    <x v="286"/>
    <x v="0"/>
    <x v="0"/>
    <x v="61"/>
    <x v="5"/>
    <n v="75220"/>
    <x v="2"/>
    <s v="OFF-SU-10004261"/>
    <x v="1"/>
    <x v="14"/>
    <x v="610"/>
    <n v="55.167999999999999"/>
    <x v="4"/>
    <x v="2"/>
    <n v="6.2063999999999897"/>
    <n v="44.134399999999999"/>
    <n v="4.4134399999999997E-2"/>
  </r>
  <r>
    <n v="747"/>
    <s v="CA-2014-124429"/>
    <x v="279"/>
    <d v="2014-05-27T00:00:00"/>
    <x v="3"/>
    <s v="MH-17785"/>
    <x v="186"/>
    <x v="1"/>
    <x v="0"/>
    <x v="70"/>
    <x v="1"/>
    <n v="92105"/>
    <x v="1"/>
    <s v="FUR-TA-10002607"/>
    <x v="0"/>
    <x v="3"/>
    <x v="224"/>
    <n v="567.12"/>
    <x v="12"/>
    <x v="2"/>
    <n v="-28.355999999999952"/>
    <n v="453.69600000000003"/>
    <n v="0.45369600000000004"/>
  </r>
  <r>
    <n v="748"/>
    <s v="CA-2014-124429"/>
    <x v="279"/>
    <d v="2014-05-27T00:00:00"/>
    <x v="3"/>
    <s v="MH-17785"/>
    <x v="186"/>
    <x v="1"/>
    <x v="0"/>
    <x v="70"/>
    <x v="1"/>
    <n v="92105"/>
    <x v="1"/>
    <s v="OFF-ST-10001809"/>
    <x v="1"/>
    <x v="4"/>
    <x v="435"/>
    <n v="359.32"/>
    <x v="4"/>
    <x v="0"/>
    <n v="7.1863999999999919"/>
    <n v="359.32"/>
    <n v="0.35931999999999997"/>
  </r>
  <r>
    <n v="749"/>
    <s v="CA-2016-150889"/>
    <x v="231"/>
    <d v="2016-03-22T00:00:00"/>
    <x v="0"/>
    <s v="PB-19105"/>
    <x v="287"/>
    <x v="0"/>
    <x v="0"/>
    <x v="148"/>
    <x v="10"/>
    <n v="60201"/>
    <x v="2"/>
    <s v="TEC-PH-10000004"/>
    <x v="2"/>
    <x v="7"/>
    <x v="611"/>
    <n v="11.992000000000001"/>
    <x v="7"/>
    <x v="2"/>
    <n v="0.89939999999999909"/>
    <n v="9.5936000000000003"/>
    <n v="9.5936000000000007E-3"/>
  </r>
  <r>
    <n v="750"/>
    <s v="CA-2017-126074"/>
    <x v="280"/>
    <d v="2017-10-06T00:00:00"/>
    <x v="1"/>
    <s v="RF-19735"/>
    <x v="288"/>
    <x v="0"/>
    <x v="0"/>
    <x v="149"/>
    <x v="12"/>
    <n v="48183"/>
    <x v="2"/>
    <s v="OFF-BI-10003638"/>
    <x v="1"/>
    <x v="8"/>
    <x v="612"/>
    <n v="58.050000000000004"/>
    <x v="1"/>
    <x v="0"/>
    <n v="26.702999999999999"/>
    <n v="58.050000000000004"/>
    <n v="5.8050000000000004E-2"/>
  </r>
  <r>
    <n v="751"/>
    <s v="CA-2017-126074"/>
    <x v="280"/>
    <d v="2017-10-06T00:00:00"/>
    <x v="1"/>
    <s v="RF-19735"/>
    <x v="288"/>
    <x v="0"/>
    <x v="0"/>
    <x v="149"/>
    <x v="12"/>
    <n v="48183"/>
    <x v="2"/>
    <s v="FUR-FU-10003577"/>
    <x v="0"/>
    <x v="5"/>
    <x v="613"/>
    <n v="157.74"/>
    <x v="10"/>
    <x v="0"/>
    <n v="56.7864"/>
    <n v="157.74"/>
    <n v="0.15774000000000002"/>
  </r>
  <r>
    <n v="752"/>
    <s v="CA-2017-126074"/>
    <x v="280"/>
    <d v="2017-10-06T00:00:00"/>
    <x v="1"/>
    <s v="RF-19735"/>
    <x v="288"/>
    <x v="0"/>
    <x v="0"/>
    <x v="149"/>
    <x v="12"/>
    <n v="48183"/>
    <x v="2"/>
    <s v="OFF-AR-10003478"/>
    <x v="1"/>
    <x v="6"/>
    <x v="359"/>
    <n v="56.980000000000004"/>
    <x v="3"/>
    <x v="0"/>
    <n v="22.792000000000002"/>
    <n v="56.980000000000004"/>
    <n v="5.6980000000000003E-2"/>
  </r>
  <r>
    <n v="753"/>
    <s v="CA-2017-126074"/>
    <x v="280"/>
    <d v="2017-10-06T00:00:00"/>
    <x v="1"/>
    <s v="RF-19735"/>
    <x v="288"/>
    <x v="0"/>
    <x v="0"/>
    <x v="149"/>
    <x v="12"/>
    <n v="48183"/>
    <x v="2"/>
    <s v="OFF-BI-10000546"/>
    <x v="1"/>
    <x v="8"/>
    <x v="614"/>
    <n v="2.88"/>
    <x v="7"/>
    <x v="0"/>
    <n v="1.4112"/>
    <n v="2.88"/>
    <n v="2.8799999999999997E-3"/>
  </r>
  <r>
    <n v="754"/>
    <s v="CA-2016-110499"/>
    <x v="281"/>
    <d v="2016-04-09T00:00:00"/>
    <x v="2"/>
    <s v="YC-21895"/>
    <x v="289"/>
    <x v="1"/>
    <x v="0"/>
    <x v="8"/>
    <x v="1"/>
    <n v="94110"/>
    <x v="1"/>
    <s v="TEC-CO-10002095"/>
    <x v="2"/>
    <x v="16"/>
    <x v="615"/>
    <n v="1199.9760000000001"/>
    <x v="1"/>
    <x v="2"/>
    <n v="374.99249999999995"/>
    <n v="959.98080000000016"/>
    <n v="0.95998080000000019"/>
  </r>
  <r>
    <n v="755"/>
    <s v="CA-2015-135272"/>
    <x v="214"/>
    <d v="2015-12-12T00:00:00"/>
    <x v="1"/>
    <s v="MS-17830"/>
    <x v="234"/>
    <x v="0"/>
    <x v="0"/>
    <x v="1"/>
    <x v="1"/>
    <n v="90036"/>
    <x v="1"/>
    <s v="FUR-FU-10002759"/>
    <x v="0"/>
    <x v="5"/>
    <x v="560"/>
    <n v="79.92"/>
    <x v="4"/>
    <x v="0"/>
    <n v="28.7712"/>
    <n v="79.92"/>
    <n v="7.9920000000000005E-2"/>
  </r>
  <r>
    <n v="756"/>
    <s v="CA-2016-140928"/>
    <x v="31"/>
    <d v="2016-09-22T00:00:00"/>
    <x v="1"/>
    <s v="NB-18655"/>
    <x v="240"/>
    <x v="1"/>
    <x v="0"/>
    <x v="108"/>
    <x v="2"/>
    <n v="32216"/>
    <x v="0"/>
    <s v="FUR-TA-10001095"/>
    <x v="0"/>
    <x v="3"/>
    <x v="616"/>
    <n v="383.43799999999999"/>
    <x v="4"/>
    <x v="1"/>
    <n v="-167.3184"/>
    <n v="210.89090000000002"/>
    <n v="0.21089090000000002"/>
  </r>
  <r>
    <n v="757"/>
    <s v="CA-2014-106803"/>
    <x v="282"/>
    <d v="2015-01-02T00:00:00"/>
    <x v="1"/>
    <s v="DC-13285"/>
    <x v="290"/>
    <x v="0"/>
    <x v="0"/>
    <x v="150"/>
    <x v="11"/>
    <n v="55016"/>
    <x v="2"/>
    <s v="OFF-ST-10002444"/>
    <x v="1"/>
    <x v="4"/>
    <x v="576"/>
    <n v="24.56"/>
    <x v="0"/>
    <x v="0"/>
    <n v="6.8767999999999994"/>
    <n v="24.56"/>
    <n v="2.4559999999999998E-2"/>
  </r>
  <r>
    <n v="758"/>
    <s v="CA-2014-106803"/>
    <x v="282"/>
    <d v="2015-01-02T00:00:00"/>
    <x v="1"/>
    <s v="DC-13285"/>
    <x v="290"/>
    <x v="0"/>
    <x v="0"/>
    <x v="150"/>
    <x v="11"/>
    <n v="55016"/>
    <x v="2"/>
    <s v="TEC-AC-10001267"/>
    <x v="2"/>
    <x v="11"/>
    <x v="538"/>
    <n v="119.8"/>
    <x v="4"/>
    <x v="0"/>
    <n v="47.92"/>
    <n v="119.8"/>
    <n v="0.1198"/>
  </r>
  <r>
    <n v="759"/>
    <s v="CA-2017-117240"/>
    <x v="283"/>
    <d v="2017-07-28T00:00:00"/>
    <x v="1"/>
    <s v="CP-12340"/>
    <x v="291"/>
    <x v="1"/>
    <x v="0"/>
    <x v="20"/>
    <x v="15"/>
    <n v="10009"/>
    <x v="3"/>
    <s v="OFF-BI-10000848"/>
    <x v="1"/>
    <x v="8"/>
    <x v="520"/>
    <n v="13.128"/>
    <x v="1"/>
    <x v="2"/>
    <n v="4.2665999999999986"/>
    <n v="10.502400000000002"/>
    <n v="1.0502400000000002E-2"/>
  </r>
  <r>
    <n v="760"/>
    <s v="CA-2017-133333"/>
    <x v="65"/>
    <d v="2017-09-22T00:00:00"/>
    <x v="1"/>
    <s v="BF-11020"/>
    <x v="292"/>
    <x v="1"/>
    <x v="0"/>
    <x v="124"/>
    <x v="6"/>
    <n v="54302"/>
    <x v="2"/>
    <s v="OFF-PA-10002377"/>
    <x v="1"/>
    <x v="10"/>
    <x v="562"/>
    <n v="22.72"/>
    <x v="4"/>
    <x v="0"/>
    <n v="10.223999999999998"/>
    <n v="22.72"/>
    <n v="2.2719999999999997E-2"/>
  </r>
  <r>
    <n v="761"/>
    <s v="CA-2015-112319"/>
    <x v="284"/>
    <d v="2015-09-05T00:00:00"/>
    <x v="1"/>
    <s v="AR-10510"/>
    <x v="239"/>
    <x v="0"/>
    <x v="0"/>
    <x v="1"/>
    <x v="1"/>
    <n v="90004"/>
    <x v="1"/>
    <s v="OFF-PA-10003441"/>
    <x v="1"/>
    <x v="10"/>
    <x v="490"/>
    <n v="58.320000000000007"/>
    <x v="6"/>
    <x v="0"/>
    <n v="27.993600000000001"/>
    <n v="58.320000000000007"/>
    <n v="5.8320000000000011E-2"/>
  </r>
  <r>
    <n v="762"/>
    <s v="CA-2017-126046"/>
    <x v="132"/>
    <d v="2017-11-07T00:00:00"/>
    <x v="1"/>
    <s v="JC-16105"/>
    <x v="36"/>
    <x v="1"/>
    <x v="0"/>
    <x v="118"/>
    <x v="32"/>
    <n v="30318"/>
    <x v="0"/>
    <s v="OFF-LA-10004484"/>
    <x v="1"/>
    <x v="2"/>
    <x v="617"/>
    <n v="12.39"/>
    <x v="1"/>
    <x v="0"/>
    <n v="5.6993999999999998"/>
    <n v="12.39"/>
    <n v="1.239E-2"/>
  </r>
  <r>
    <n v="763"/>
    <s v="CA-2015-114923"/>
    <x v="285"/>
    <d v="2015-02-13T00:00:00"/>
    <x v="1"/>
    <s v="LH-17020"/>
    <x v="293"/>
    <x v="0"/>
    <x v="0"/>
    <x v="38"/>
    <x v="24"/>
    <n v="43229"/>
    <x v="3"/>
    <s v="TEC-PH-10003931"/>
    <x v="2"/>
    <x v="7"/>
    <x v="161"/>
    <n v="107.982"/>
    <x v="1"/>
    <x v="10"/>
    <n v="-26.995499999999993"/>
    <n v="64.789199999999994"/>
    <n v="6.4789199999999991E-2"/>
  </r>
  <r>
    <n v="764"/>
    <s v="CA-2014-162775"/>
    <x v="286"/>
    <d v="2014-01-15T00:00:00"/>
    <x v="0"/>
    <s v="CS-12250"/>
    <x v="294"/>
    <x v="1"/>
    <x v="0"/>
    <x v="151"/>
    <x v="28"/>
    <n v="71111"/>
    <x v="0"/>
    <s v="OFF-EN-10001990"/>
    <x v="1"/>
    <x v="12"/>
    <x v="153"/>
    <n v="11.36"/>
    <x v="0"/>
    <x v="0"/>
    <n v="5.3391999999999991"/>
    <n v="11.36"/>
    <n v="1.1359999999999999E-2"/>
  </r>
  <r>
    <n v="765"/>
    <s v="CA-2014-162775"/>
    <x v="286"/>
    <d v="2014-01-15T00:00:00"/>
    <x v="0"/>
    <s v="CS-12250"/>
    <x v="294"/>
    <x v="1"/>
    <x v="0"/>
    <x v="151"/>
    <x v="28"/>
    <n v="71111"/>
    <x v="0"/>
    <s v="OFF-EN-10001532"/>
    <x v="1"/>
    <x v="12"/>
    <x v="618"/>
    <n v="50.94"/>
    <x v="1"/>
    <x v="0"/>
    <n v="25.47"/>
    <n v="50.94"/>
    <n v="5.0939999999999999E-2"/>
  </r>
  <r>
    <n v="766"/>
    <s v="CA-2014-162775"/>
    <x v="286"/>
    <d v="2014-01-15T00:00:00"/>
    <x v="0"/>
    <s v="CS-12250"/>
    <x v="294"/>
    <x v="1"/>
    <x v="0"/>
    <x v="151"/>
    <x v="28"/>
    <n v="71111"/>
    <x v="0"/>
    <s v="TEC-AC-10003174"/>
    <x v="2"/>
    <x v="11"/>
    <x v="619"/>
    <n v="646.74"/>
    <x v="5"/>
    <x v="0"/>
    <n v="258.69600000000003"/>
    <n v="646.74"/>
    <n v="0.64673999999999998"/>
  </r>
  <r>
    <n v="767"/>
    <s v="CA-2014-162775"/>
    <x v="286"/>
    <d v="2014-01-15T00:00:00"/>
    <x v="0"/>
    <s v="CS-12250"/>
    <x v="294"/>
    <x v="1"/>
    <x v="0"/>
    <x v="151"/>
    <x v="28"/>
    <n v="71111"/>
    <x v="0"/>
    <s v="OFF-BI-10004187"/>
    <x v="1"/>
    <x v="8"/>
    <x v="620"/>
    <n v="5.64"/>
    <x v="1"/>
    <x v="0"/>
    <n v="2.7071999999999994"/>
    <n v="5.64"/>
    <n v="5.64E-3"/>
  </r>
  <r>
    <n v="768"/>
    <s v="CA-2014-162775"/>
    <x v="286"/>
    <d v="2014-01-15T00:00:00"/>
    <x v="0"/>
    <s v="CS-12250"/>
    <x v="294"/>
    <x v="1"/>
    <x v="0"/>
    <x v="151"/>
    <x v="28"/>
    <n v="71111"/>
    <x v="0"/>
    <s v="OFF-ST-10000025"/>
    <x v="1"/>
    <x v="4"/>
    <x v="621"/>
    <n v="572.58000000000004"/>
    <x v="5"/>
    <x v="0"/>
    <n v="34.354799999999955"/>
    <n v="572.58000000000004"/>
    <n v="0.57258000000000009"/>
  </r>
  <r>
    <n v="769"/>
    <s v="CA-2014-106810"/>
    <x v="287"/>
    <d v="2014-05-20T00:00:00"/>
    <x v="1"/>
    <s v="AJ-10795"/>
    <x v="295"/>
    <x v="1"/>
    <x v="0"/>
    <x v="84"/>
    <x v="2"/>
    <n v="33710"/>
    <x v="0"/>
    <s v="FUR-FU-10004306"/>
    <x v="0"/>
    <x v="5"/>
    <x v="622"/>
    <n v="310.88000000000005"/>
    <x v="0"/>
    <x v="2"/>
    <n v="23.315999999999988"/>
    <n v="248.70400000000006"/>
    <n v="0.24870400000000006"/>
  </r>
  <r>
    <n v="770"/>
    <s v="CA-2016-157245"/>
    <x v="288"/>
    <d v="2016-05-24T00:00:00"/>
    <x v="1"/>
    <s v="LE-16810"/>
    <x v="97"/>
    <x v="0"/>
    <x v="0"/>
    <x v="81"/>
    <x v="17"/>
    <n v="22204"/>
    <x v="0"/>
    <s v="FUR-CH-10003746"/>
    <x v="0"/>
    <x v="1"/>
    <x v="623"/>
    <n v="641.96"/>
    <x v="0"/>
    <x v="0"/>
    <n v="179.74880000000002"/>
    <n v="641.96"/>
    <n v="0.64196000000000009"/>
  </r>
  <r>
    <n v="771"/>
    <s v="CA-2017-104220"/>
    <x v="289"/>
    <d v="2017-02-05T00:00:00"/>
    <x v="1"/>
    <s v="BV-11245"/>
    <x v="296"/>
    <x v="1"/>
    <x v="0"/>
    <x v="96"/>
    <x v="23"/>
    <n v="50315"/>
    <x v="2"/>
    <s v="OFF-BI-10001036"/>
    <x v="1"/>
    <x v="8"/>
    <x v="624"/>
    <n v="18.28"/>
    <x v="0"/>
    <x v="0"/>
    <n v="9.14"/>
    <n v="18.28"/>
    <n v="1.8280000000000001E-2"/>
  </r>
  <r>
    <n v="772"/>
    <s v="CA-2017-104220"/>
    <x v="289"/>
    <d v="2017-02-05T00:00:00"/>
    <x v="1"/>
    <s v="BV-11245"/>
    <x v="296"/>
    <x v="1"/>
    <x v="0"/>
    <x v="96"/>
    <x v="23"/>
    <n v="50315"/>
    <x v="2"/>
    <s v="TEC-PH-10004614"/>
    <x v="2"/>
    <x v="7"/>
    <x v="302"/>
    <n v="207"/>
    <x v="1"/>
    <x v="0"/>
    <n v="51.75"/>
    <n v="207"/>
    <n v="0.20699999999999999"/>
  </r>
  <r>
    <n v="773"/>
    <s v="CA-2017-104220"/>
    <x v="289"/>
    <d v="2017-02-05T00:00:00"/>
    <x v="1"/>
    <s v="BV-11245"/>
    <x v="296"/>
    <x v="1"/>
    <x v="0"/>
    <x v="96"/>
    <x v="23"/>
    <n v="50315"/>
    <x v="2"/>
    <s v="OFF-BI-10000301"/>
    <x v="1"/>
    <x v="8"/>
    <x v="625"/>
    <n v="32.35"/>
    <x v="2"/>
    <x v="0"/>
    <n v="16.175000000000001"/>
    <n v="32.35"/>
    <n v="3.2350000000000004E-2"/>
  </r>
  <r>
    <n v="774"/>
    <s v="CA-2017-104220"/>
    <x v="289"/>
    <d v="2017-02-05T00:00:00"/>
    <x v="1"/>
    <s v="BV-11245"/>
    <x v="296"/>
    <x v="1"/>
    <x v="0"/>
    <x v="96"/>
    <x v="23"/>
    <n v="50315"/>
    <x v="2"/>
    <s v="OFF-BI-10003910"/>
    <x v="1"/>
    <x v="8"/>
    <x v="8"/>
    <n v="7.71"/>
    <x v="7"/>
    <x v="0"/>
    <n v="3.4695"/>
    <n v="7.71"/>
    <n v="7.7099999999999998E-3"/>
  </r>
  <r>
    <n v="775"/>
    <s v="CA-2017-104220"/>
    <x v="289"/>
    <d v="2017-02-05T00:00:00"/>
    <x v="1"/>
    <s v="BV-11245"/>
    <x v="296"/>
    <x v="1"/>
    <x v="0"/>
    <x v="96"/>
    <x v="23"/>
    <n v="50315"/>
    <x v="2"/>
    <s v="OFF-AR-10004648"/>
    <x v="1"/>
    <x v="6"/>
    <x v="626"/>
    <n v="40.299999999999997"/>
    <x v="0"/>
    <x v="0"/>
    <n v="10.881"/>
    <n v="40.299999999999997"/>
    <n v="4.0299999999999996E-2"/>
  </r>
  <r>
    <n v="776"/>
    <s v="CA-2017-104220"/>
    <x v="289"/>
    <d v="2017-02-05T00:00:00"/>
    <x v="1"/>
    <s v="BV-11245"/>
    <x v="296"/>
    <x v="1"/>
    <x v="0"/>
    <x v="96"/>
    <x v="23"/>
    <n v="50315"/>
    <x v="2"/>
    <s v="FUR-FU-10002597"/>
    <x v="0"/>
    <x v="5"/>
    <x v="627"/>
    <n v="34.580000000000005"/>
    <x v="3"/>
    <x v="0"/>
    <n v="14.523600000000002"/>
    <n v="34.580000000000005"/>
    <n v="3.4580000000000007E-2"/>
  </r>
  <r>
    <n v="777"/>
    <s v="CA-2014-165974"/>
    <x v="290"/>
    <d v="2014-07-06T00:00:00"/>
    <x v="1"/>
    <s v="DL-12865"/>
    <x v="297"/>
    <x v="0"/>
    <x v="0"/>
    <x v="74"/>
    <x v="24"/>
    <n v="45231"/>
    <x v="3"/>
    <s v="OFF-AR-10003405"/>
    <x v="1"/>
    <x v="6"/>
    <x v="628"/>
    <n v="32.76"/>
    <x v="3"/>
    <x v="2"/>
    <n v="3.6854999999999958"/>
    <n v="26.207999999999998"/>
    <n v="2.6207999999999999E-2"/>
  </r>
  <r>
    <n v="778"/>
    <s v="CA-2015-144267"/>
    <x v="291"/>
    <d v="2015-08-23T00:00:00"/>
    <x v="2"/>
    <s v="NZ-18565"/>
    <x v="125"/>
    <x v="2"/>
    <x v="0"/>
    <x v="8"/>
    <x v="1"/>
    <n v="94110"/>
    <x v="1"/>
    <s v="FUR-CH-10002335"/>
    <x v="0"/>
    <x v="1"/>
    <x v="629"/>
    <n v="544.00800000000004"/>
    <x v="1"/>
    <x v="2"/>
    <n v="40.800600000000003"/>
    <n v="435.20640000000003"/>
    <n v="0.43520640000000005"/>
  </r>
  <r>
    <n v="779"/>
    <s v="CA-2015-144267"/>
    <x v="291"/>
    <d v="2015-08-23T00:00:00"/>
    <x v="2"/>
    <s v="NZ-18565"/>
    <x v="125"/>
    <x v="2"/>
    <x v="0"/>
    <x v="8"/>
    <x v="1"/>
    <n v="94110"/>
    <x v="1"/>
    <s v="OFF-PA-10000157"/>
    <x v="1"/>
    <x v="10"/>
    <x v="369"/>
    <n v="59.94"/>
    <x v="1"/>
    <x v="0"/>
    <n v="28.171799999999998"/>
    <n v="59.94"/>
    <n v="5.994E-2"/>
  </r>
  <r>
    <n v="780"/>
    <s v="CA-2015-144267"/>
    <x v="291"/>
    <d v="2015-08-23T00:00:00"/>
    <x v="2"/>
    <s v="NZ-18565"/>
    <x v="125"/>
    <x v="2"/>
    <x v="0"/>
    <x v="8"/>
    <x v="1"/>
    <n v="94110"/>
    <x v="1"/>
    <s v="OFF-PA-10001947"/>
    <x v="1"/>
    <x v="10"/>
    <x v="358"/>
    <n v="23.92"/>
    <x v="4"/>
    <x v="0"/>
    <n v="11.720800000000001"/>
    <n v="23.92"/>
    <n v="2.392E-2"/>
  </r>
  <r>
    <n v="781"/>
    <s v="CA-2015-144267"/>
    <x v="291"/>
    <d v="2015-08-23T00:00:00"/>
    <x v="2"/>
    <s v="NZ-18565"/>
    <x v="125"/>
    <x v="2"/>
    <x v="0"/>
    <x v="8"/>
    <x v="1"/>
    <n v="94110"/>
    <x v="1"/>
    <s v="OFF-PA-10003657"/>
    <x v="1"/>
    <x v="10"/>
    <x v="630"/>
    <n v="4.28"/>
    <x v="7"/>
    <x v="0"/>
    <n v="1.9259999999999997"/>
    <n v="4.28"/>
    <n v="4.28E-3"/>
  </r>
  <r>
    <n v="782"/>
    <s v="US-2015-157014"/>
    <x v="292"/>
    <d v="2015-10-06T00:00:00"/>
    <x v="0"/>
    <s v="BM-11785"/>
    <x v="298"/>
    <x v="0"/>
    <x v="0"/>
    <x v="38"/>
    <x v="24"/>
    <n v="43229"/>
    <x v="3"/>
    <s v="OFF-BI-10001098"/>
    <x v="1"/>
    <x v="8"/>
    <x v="410"/>
    <n v="32.07"/>
    <x v="2"/>
    <x v="6"/>
    <n v="-22.448999999999991"/>
    <n v="9.6210000000000022"/>
    <n v="9.6210000000000028E-3"/>
  </r>
  <r>
    <n v="783"/>
    <s v="US-2015-157014"/>
    <x v="292"/>
    <d v="2015-10-06T00:00:00"/>
    <x v="0"/>
    <s v="BM-11785"/>
    <x v="298"/>
    <x v="0"/>
    <x v="0"/>
    <x v="38"/>
    <x v="24"/>
    <n v="43229"/>
    <x v="3"/>
    <s v="TEC-AC-10002167"/>
    <x v="2"/>
    <x v="11"/>
    <x v="46"/>
    <n v="24"/>
    <x v="0"/>
    <x v="2"/>
    <n v="-2.6999999999999993"/>
    <n v="19.200000000000003"/>
    <n v="1.9200000000000002E-2"/>
  </r>
  <r>
    <n v="784"/>
    <s v="US-2015-157014"/>
    <x v="292"/>
    <d v="2015-10-06T00:00:00"/>
    <x v="0"/>
    <s v="BM-11785"/>
    <x v="298"/>
    <x v="0"/>
    <x v="0"/>
    <x v="38"/>
    <x v="24"/>
    <n v="43229"/>
    <x v="3"/>
    <s v="FUR-BO-10004409"/>
    <x v="0"/>
    <x v="0"/>
    <x v="631"/>
    <n v="35.49"/>
    <x v="7"/>
    <x v="5"/>
    <n v="-15.615600000000001"/>
    <n v="17.745000000000001"/>
    <n v="1.7745E-2"/>
  </r>
  <r>
    <n v="785"/>
    <s v="US-2015-157014"/>
    <x v="292"/>
    <d v="2015-10-06T00:00:00"/>
    <x v="0"/>
    <s v="BM-11785"/>
    <x v="298"/>
    <x v="0"/>
    <x v="0"/>
    <x v="38"/>
    <x v="24"/>
    <n v="43229"/>
    <x v="3"/>
    <s v="TEC-AC-10000057"/>
    <x v="2"/>
    <x v="11"/>
    <x v="632"/>
    <n v="47.984000000000002"/>
    <x v="0"/>
    <x v="2"/>
    <n v="0.59979999999999656"/>
    <n v="38.3872"/>
    <n v="3.8387200000000003E-2"/>
  </r>
  <r>
    <n v="786"/>
    <s v="CA-2015-154921"/>
    <x v="293"/>
    <d v="2015-05-28T00:00:00"/>
    <x v="1"/>
    <s v="EA-14035"/>
    <x v="105"/>
    <x v="1"/>
    <x v="0"/>
    <x v="29"/>
    <x v="20"/>
    <n v="29203"/>
    <x v="0"/>
    <s v="OFF-EN-10000056"/>
    <x v="1"/>
    <x v="12"/>
    <x v="633"/>
    <n v="186.69"/>
    <x v="1"/>
    <x v="0"/>
    <n v="87.744299999999981"/>
    <n v="186.69"/>
    <n v="0.18668999999999999"/>
  </r>
  <r>
    <n v="787"/>
    <s v="CA-2017-129567"/>
    <x v="294"/>
    <d v="2017-03-21T00:00:00"/>
    <x v="0"/>
    <s v="CL-12565"/>
    <x v="52"/>
    <x v="0"/>
    <x v="0"/>
    <x v="152"/>
    <x v="1"/>
    <n v="93534"/>
    <x v="1"/>
    <s v="OFF-BI-10000014"/>
    <x v="1"/>
    <x v="8"/>
    <x v="634"/>
    <n v="17.456"/>
    <x v="0"/>
    <x v="2"/>
    <n v="5.8914"/>
    <n v="13.9648"/>
    <n v="1.3964800000000001E-2"/>
  </r>
  <r>
    <n v="788"/>
    <s v="CA-2015-154620"/>
    <x v="295"/>
    <d v="2015-12-16T00:00:00"/>
    <x v="1"/>
    <s v="LT-17110"/>
    <x v="299"/>
    <x v="0"/>
    <x v="0"/>
    <x v="152"/>
    <x v="1"/>
    <n v="93534"/>
    <x v="1"/>
    <s v="FUR-CH-10004675"/>
    <x v="0"/>
    <x v="1"/>
    <x v="635"/>
    <n v="348.92800000000005"/>
    <x v="0"/>
    <x v="2"/>
    <n v="34.89279999999998"/>
    <n v="279.14240000000007"/>
    <n v="0.27914240000000007"/>
  </r>
  <r>
    <n v="789"/>
    <s v="CA-2015-115938"/>
    <x v="153"/>
    <d v="2015-06-30T00:00:00"/>
    <x v="1"/>
    <s v="SA-20830"/>
    <x v="193"/>
    <x v="0"/>
    <x v="0"/>
    <x v="102"/>
    <x v="17"/>
    <n v="23223"/>
    <x v="0"/>
    <s v="OFF-BI-10001543"/>
    <x v="1"/>
    <x v="8"/>
    <x v="380"/>
    <n v="143.96"/>
    <x v="4"/>
    <x v="0"/>
    <n v="69.100800000000007"/>
    <n v="143.96"/>
    <n v="0.14396"/>
  </r>
  <r>
    <n v="790"/>
    <s v="CA-2015-115938"/>
    <x v="153"/>
    <d v="2015-06-30T00:00:00"/>
    <x v="1"/>
    <s v="SA-20830"/>
    <x v="193"/>
    <x v="0"/>
    <x v="0"/>
    <x v="102"/>
    <x v="17"/>
    <n v="23223"/>
    <x v="0"/>
    <s v="OFF-ST-10001321"/>
    <x v="1"/>
    <x v="4"/>
    <x v="421"/>
    <n v="15.42"/>
    <x v="7"/>
    <x v="0"/>
    <n v="4.1634000000000011"/>
    <n v="15.42"/>
    <n v="1.542E-2"/>
  </r>
  <r>
    <n v="791"/>
    <s v="CA-2015-115938"/>
    <x v="153"/>
    <d v="2015-06-30T00:00:00"/>
    <x v="1"/>
    <s v="SA-20830"/>
    <x v="193"/>
    <x v="0"/>
    <x v="0"/>
    <x v="102"/>
    <x v="17"/>
    <n v="23223"/>
    <x v="0"/>
    <s v="OFF-BI-10001132"/>
    <x v="1"/>
    <x v="8"/>
    <x v="636"/>
    <n v="43.04"/>
    <x v="8"/>
    <x v="0"/>
    <n v="21.089600000000001"/>
    <n v="43.04"/>
    <n v="4.3040000000000002E-2"/>
  </r>
  <r>
    <n v="792"/>
    <s v="CA-2015-115938"/>
    <x v="153"/>
    <d v="2015-06-30T00:00:00"/>
    <x v="1"/>
    <s v="SA-20830"/>
    <x v="193"/>
    <x v="0"/>
    <x v="0"/>
    <x v="102"/>
    <x v="17"/>
    <n v="23223"/>
    <x v="0"/>
    <s v="FUR-CH-10003199"/>
    <x v="0"/>
    <x v="1"/>
    <x v="637"/>
    <n v="332.94"/>
    <x v="1"/>
    <x v="0"/>
    <n v="79.905599999999993"/>
    <n v="332.94"/>
    <n v="0.33294000000000001"/>
  </r>
  <r>
    <n v="793"/>
    <s v="CA-2016-105256"/>
    <x v="244"/>
    <d v="2016-05-20T00:00:00"/>
    <x v="3"/>
    <s v="JK-15730"/>
    <x v="300"/>
    <x v="0"/>
    <x v="0"/>
    <x v="153"/>
    <x v="3"/>
    <n v="28806"/>
    <x v="0"/>
    <s v="TEC-PH-10001530"/>
    <x v="2"/>
    <x v="7"/>
    <x v="638"/>
    <n v="1363.96"/>
    <x v="2"/>
    <x v="2"/>
    <n v="85.247500000000002"/>
    <n v="1091.1680000000001"/>
    <n v="1.0911680000000001"/>
  </r>
  <r>
    <n v="794"/>
    <s v="CA-2014-156433"/>
    <x v="59"/>
    <d v="2014-09-26T00:00:00"/>
    <x v="1"/>
    <s v="ES-14020"/>
    <x v="301"/>
    <x v="0"/>
    <x v="0"/>
    <x v="8"/>
    <x v="1"/>
    <n v="94110"/>
    <x v="1"/>
    <s v="OFF-LA-10001569"/>
    <x v="1"/>
    <x v="2"/>
    <x v="639"/>
    <n v="9.9600000000000009"/>
    <x v="0"/>
    <x v="0"/>
    <n v="4.5815999999999999"/>
    <n v="9.9600000000000009"/>
    <n v="9.9600000000000001E-3"/>
  </r>
  <r>
    <n v="795"/>
    <s v="CA-2014-156433"/>
    <x v="59"/>
    <d v="2014-09-26T00:00:00"/>
    <x v="1"/>
    <s v="ES-14020"/>
    <x v="301"/>
    <x v="0"/>
    <x v="0"/>
    <x v="8"/>
    <x v="1"/>
    <n v="94110"/>
    <x v="1"/>
    <s v="OFF-PA-10003724"/>
    <x v="1"/>
    <x v="10"/>
    <x v="362"/>
    <n v="21.72"/>
    <x v="4"/>
    <x v="0"/>
    <n v="10.642799999999999"/>
    <n v="21.72"/>
    <n v="2.172E-2"/>
  </r>
  <r>
    <n v="796"/>
    <s v="CA-2017-151428"/>
    <x v="296"/>
    <d v="2017-09-26T00:00:00"/>
    <x v="1"/>
    <s v="RH-19495"/>
    <x v="302"/>
    <x v="0"/>
    <x v="0"/>
    <x v="30"/>
    <x v="11"/>
    <n v="55901"/>
    <x v="2"/>
    <s v="OFF-BI-10000546"/>
    <x v="1"/>
    <x v="8"/>
    <x v="614"/>
    <n v="20.16"/>
    <x v="3"/>
    <x v="0"/>
    <n v="9.8783999999999992"/>
    <n v="20.16"/>
    <n v="2.0160000000000001E-2"/>
  </r>
  <r>
    <n v="797"/>
    <s v="CA-2015-124653"/>
    <x v="100"/>
    <d v="2015-12-26T00:00:00"/>
    <x v="2"/>
    <s v="DB-13120"/>
    <x v="106"/>
    <x v="1"/>
    <x v="0"/>
    <x v="30"/>
    <x v="15"/>
    <n v="14609"/>
    <x v="3"/>
    <s v="OFF-PA-10000176"/>
    <x v="1"/>
    <x v="10"/>
    <x v="640"/>
    <n v="132.79"/>
    <x v="3"/>
    <x v="0"/>
    <n v="63.739199999999997"/>
    <n v="132.79"/>
    <n v="0.13278999999999999"/>
  </r>
  <r>
    <n v="798"/>
    <s v="CA-2015-124653"/>
    <x v="100"/>
    <d v="2015-12-26T00:00:00"/>
    <x v="2"/>
    <s v="DB-13120"/>
    <x v="106"/>
    <x v="1"/>
    <x v="0"/>
    <x v="30"/>
    <x v="15"/>
    <n v="14609"/>
    <x v="3"/>
    <s v="OFF-PA-10002365"/>
    <x v="1"/>
    <x v="10"/>
    <x v="12"/>
    <n v="12.96"/>
    <x v="0"/>
    <x v="0"/>
    <n v="6.2208000000000006"/>
    <n v="12.96"/>
    <n v="1.2960000000000001E-2"/>
  </r>
  <r>
    <n v="799"/>
    <s v="CA-2015-124653"/>
    <x v="100"/>
    <d v="2015-12-26T00:00:00"/>
    <x v="2"/>
    <s v="DB-13120"/>
    <x v="106"/>
    <x v="1"/>
    <x v="0"/>
    <x v="30"/>
    <x v="15"/>
    <n v="14609"/>
    <x v="3"/>
    <s v="OFF-LA-10002271"/>
    <x v="1"/>
    <x v="2"/>
    <x v="641"/>
    <n v="21.560000000000002"/>
    <x v="3"/>
    <x v="0"/>
    <n v="10.348799999999999"/>
    <n v="21.560000000000002"/>
    <n v="2.1560000000000003E-2"/>
  </r>
  <r>
    <n v="800"/>
    <s v="CA-2015-101910"/>
    <x v="154"/>
    <d v="2015-12-03T00:00:00"/>
    <x v="1"/>
    <s v="CD-11920"/>
    <x v="303"/>
    <x v="0"/>
    <x v="0"/>
    <x v="154"/>
    <x v="1"/>
    <n v="92530"/>
    <x v="1"/>
    <s v="FUR-CH-10002647"/>
    <x v="0"/>
    <x v="1"/>
    <x v="475"/>
    <n v="283.92"/>
    <x v="2"/>
    <x v="2"/>
    <n v="17.745000000000019"/>
    <n v="227.13600000000002"/>
    <n v="0.22713600000000003"/>
  </r>
  <r>
    <n v="801"/>
    <s v="CA-2017-105809"/>
    <x v="297"/>
    <d v="2017-02-23T00:00:00"/>
    <x v="2"/>
    <s v="HW-14935"/>
    <x v="304"/>
    <x v="1"/>
    <x v="0"/>
    <x v="70"/>
    <x v="1"/>
    <n v="92105"/>
    <x v="1"/>
    <s v="FUR-FU-10004090"/>
    <x v="0"/>
    <x v="5"/>
    <x v="642"/>
    <n v="22.23"/>
    <x v="7"/>
    <x v="0"/>
    <n v="7.3358999999999988"/>
    <n v="22.23"/>
    <n v="2.223E-2"/>
  </r>
  <r>
    <n v="802"/>
    <s v="CA-2017-105809"/>
    <x v="297"/>
    <d v="2017-02-23T00:00:00"/>
    <x v="2"/>
    <s v="HW-14935"/>
    <x v="304"/>
    <x v="1"/>
    <x v="0"/>
    <x v="70"/>
    <x v="1"/>
    <n v="92105"/>
    <x v="1"/>
    <s v="TEC-PH-10001580"/>
    <x v="2"/>
    <x v="7"/>
    <x v="234"/>
    <n v="215.96799999999999"/>
    <x v="0"/>
    <x v="2"/>
    <n v="18.897199999999991"/>
    <n v="172.77440000000001"/>
    <n v="0.17277440000000002"/>
  </r>
  <r>
    <n v="803"/>
    <s v="CA-2016-136133"/>
    <x v="298"/>
    <d v="2016-08-23T00:00:00"/>
    <x v="0"/>
    <s v="HW-14935"/>
    <x v="304"/>
    <x v="1"/>
    <x v="0"/>
    <x v="20"/>
    <x v="15"/>
    <n v="10024"/>
    <x v="3"/>
    <s v="OFF-AP-10000576"/>
    <x v="1"/>
    <x v="9"/>
    <x v="643"/>
    <n v="355.32"/>
    <x v="6"/>
    <x v="0"/>
    <n v="99.48960000000001"/>
    <n v="355.32"/>
    <n v="0.35531999999999997"/>
  </r>
  <r>
    <n v="804"/>
    <s v="CA-2016-115504"/>
    <x v="299"/>
    <d v="2016-03-17T00:00:00"/>
    <x v="1"/>
    <s v="MC-18130"/>
    <x v="305"/>
    <x v="1"/>
    <x v="0"/>
    <x v="53"/>
    <x v="28"/>
    <n v="71203"/>
    <x v="0"/>
    <s v="OFF-PA-10003953"/>
    <x v="1"/>
    <x v="10"/>
    <x v="644"/>
    <n v="12.96"/>
    <x v="0"/>
    <x v="0"/>
    <n v="6.2208000000000006"/>
    <n v="12.96"/>
    <n v="1.2960000000000001E-2"/>
  </r>
  <r>
    <n v="805"/>
    <s v="CA-2017-135783"/>
    <x v="300"/>
    <d v="2017-04-24T00:00:00"/>
    <x v="2"/>
    <s v="GM-14440"/>
    <x v="306"/>
    <x v="0"/>
    <x v="0"/>
    <x v="8"/>
    <x v="1"/>
    <n v="94122"/>
    <x v="1"/>
    <s v="FUR-FU-10000794"/>
    <x v="0"/>
    <x v="5"/>
    <x v="645"/>
    <n v="18.28"/>
    <x v="0"/>
    <x v="0"/>
    <n v="6.2151999999999994"/>
    <n v="18.28"/>
    <n v="1.8280000000000001E-2"/>
  </r>
  <r>
    <n v="806"/>
    <s v="CA-2014-134313"/>
    <x v="301"/>
    <d v="2014-11-07T00:00:00"/>
    <x v="1"/>
    <s v="RA-19915"/>
    <x v="154"/>
    <x v="0"/>
    <x v="0"/>
    <x v="60"/>
    <x v="22"/>
    <n v="80219"/>
    <x v="1"/>
    <s v="OFF-AR-10001897"/>
    <x v="1"/>
    <x v="6"/>
    <x v="646"/>
    <n v="43.176000000000002"/>
    <x v="1"/>
    <x v="2"/>
    <n v="4.3176000000000005"/>
    <n v="34.540800000000004"/>
    <n v="3.4540800000000003E-2"/>
  </r>
  <r>
    <n v="807"/>
    <s v="CA-2014-134313"/>
    <x v="301"/>
    <d v="2014-11-07T00:00:00"/>
    <x v="1"/>
    <s v="RA-19915"/>
    <x v="154"/>
    <x v="0"/>
    <x v="0"/>
    <x v="60"/>
    <x v="22"/>
    <n v="80219"/>
    <x v="1"/>
    <s v="TEC-PH-10001795"/>
    <x v="2"/>
    <x v="7"/>
    <x v="647"/>
    <n v="1983.9680000000001"/>
    <x v="4"/>
    <x v="2"/>
    <n v="247.99599999999981"/>
    <n v="1587.1744000000001"/>
    <n v="1.5871744000000001"/>
  </r>
  <r>
    <n v="808"/>
    <s v="CA-2015-140921"/>
    <x v="302"/>
    <d v="2015-02-05T00:00:00"/>
    <x v="2"/>
    <s v="AA-10375"/>
    <x v="211"/>
    <x v="0"/>
    <x v="0"/>
    <x v="155"/>
    <x v="8"/>
    <n v="68104"/>
    <x v="2"/>
    <s v="FUR-FU-10003347"/>
    <x v="0"/>
    <x v="5"/>
    <x v="379"/>
    <n v="28.4"/>
    <x v="0"/>
    <x v="0"/>
    <n v="11.076000000000001"/>
    <n v="28.4"/>
    <n v="2.8399999999999998E-2"/>
  </r>
  <r>
    <n v="809"/>
    <s v="CA-2015-140921"/>
    <x v="302"/>
    <d v="2015-02-05T00:00:00"/>
    <x v="2"/>
    <s v="AA-10375"/>
    <x v="211"/>
    <x v="0"/>
    <x v="0"/>
    <x v="155"/>
    <x v="8"/>
    <n v="68104"/>
    <x v="2"/>
    <s v="TEC-AC-10004901"/>
    <x v="2"/>
    <x v="11"/>
    <x v="648"/>
    <n v="149.97"/>
    <x v="1"/>
    <x v="0"/>
    <n v="50.989800000000002"/>
    <n v="149.97"/>
    <n v="0.14996999999999999"/>
  </r>
  <r>
    <n v="810"/>
    <s v="CA-2014-151995"/>
    <x v="303"/>
    <d v="2014-10-15T00:00:00"/>
    <x v="2"/>
    <s v="ZC-21910"/>
    <x v="233"/>
    <x v="0"/>
    <x v="0"/>
    <x v="156"/>
    <x v="4"/>
    <n v="98026"/>
    <x v="1"/>
    <s v="OFF-AR-10003190"/>
    <x v="1"/>
    <x v="6"/>
    <x v="649"/>
    <n v="11.52"/>
    <x v="4"/>
    <x v="0"/>
    <n v="3.2256"/>
    <n v="11.52"/>
    <n v="1.1519999999999999E-2"/>
  </r>
  <r>
    <n v="811"/>
    <s v="CA-2014-151995"/>
    <x v="303"/>
    <d v="2014-10-15T00:00:00"/>
    <x v="2"/>
    <s v="ZC-21910"/>
    <x v="233"/>
    <x v="0"/>
    <x v="0"/>
    <x v="156"/>
    <x v="4"/>
    <n v="98026"/>
    <x v="1"/>
    <s v="FUR-TA-10002903"/>
    <x v="0"/>
    <x v="3"/>
    <x v="258"/>
    <n v="1298.55"/>
    <x v="2"/>
    <x v="0"/>
    <n v="311.65199999999999"/>
    <n v="1298.55"/>
    <n v="1.2985499999999999"/>
  </r>
  <r>
    <n v="812"/>
    <s v="CA-2014-151995"/>
    <x v="303"/>
    <d v="2014-10-15T00:00:00"/>
    <x v="2"/>
    <s v="ZC-21910"/>
    <x v="233"/>
    <x v="0"/>
    <x v="0"/>
    <x v="156"/>
    <x v="4"/>
    <n v="98026"/>
    <x v="1"/>
    <s v="OFF-AP-10000240"/>
    <x v="1"/>
    <x v="9"/>
    <x v="650"/>
    <n v="213.92"/>
    <x v="4"/>
    <x v="0"/>
    <n v="62.036799999999971"/>
    <n v="213.92"/>
    <n v="0.21392"/>
  </r>
  <r>
    <n v="813"/>
    <s v="CA-2014-151995"/>
    <x v="303"/>
    <d v="2014-10-15T00:00:00"/>
    <x v="2"/>
    <s v="ZC-21910"/>
    <x v="233"/>
    <x v="0"/>
    <x v="0"/>
    <x v="156"/>
    <x v="4"/>
    <n v="98026"/>
    <x v="1"/>
    <s v="TEC-AC-10001101"/>
    <x v="2"/>
    <x v="11"/>
    <x v="552"/>
    <n v="25.78"/>
    <x v="0"/>
    <x v="0"/>
    <n v="2.5779999999999994"/>
    <n v="25.78"/>
    <n v="2.5780000000000001E-2"/>
  </r>
  <r>
    <n v="814"/>
    <s v="CA-2017-143686"/>
    <x v="304"/>
    <d v="2017-05-14T00:00:00"/>
    <x v="3"/>
    <s v="PJ-19015"/>
    <x v="307"/>
    <x v="0"/>
    <x v="0"/>
    <x v="157"/>
    <x v="1"/>
    <n v="92704"/>
    <x v="1"/>
    <s v="FUR-FU-10000794"/>
    <x v="0"/>
    <x v="5"/>
    <x v="645"/>
    <n v="18.28"/>
    <x v="0"/>
    <x v="0"/>
    <n v="6.2151999999999994"/>
    <n v="18.28"/>
    <n v="1.8280000000000001E-2"/>
  </r>
  <r>
    <n v="815"/>
    <s v="CA-2017-143686"/>
    <x v="304"/>
    <d v="2017-05-14T00:00:00"/>
    <x v="3"/>
    <s v="PJ-19015"/>
    <x v="307"/>
    <x v="0"/>
    <x v="0"/>
    <x v="157"/>
    <x v="1"/>
    <n v="92704"/>
    <x v="1"/>
    <s v="TEC-AC-10001838"/>
    <x v="2"/>
    <x v="11"/>
    <x v="651"/>
    <n v="1399.93"/>
    <x v="3"/>
    <x v="0"/>
    <n v="601.96990000000005"/>
    <n v="1399.93"/>
    <n v="1.3999300000000001"/>
  </r>
  <r>
    <n v="816"/>
    <s v="CA-2015-106565"/>
    <x v="305"/>
    <d v="2015-03-23T00:00:00"/>
    <x v="2"/>
    <s v="BW-11110"/>
    <x v="308"/>
    <x v="1"/>
    <x v="0"/>
    <x v="158"/>
    <x v="6"/>
    <n v="53209"/>
    <x v="2"/>
    <s v="OFF-PA-10000061"/>
    <x v="1"/>
    <x v="10"/>
    <x v="181"/>
    <n v="51.84"/>
    <x v="8"/>
    <x v="0"/>
    <n v="24.883200000000002"/>
    <n v="51.84"/>
    <n v="5.1840000000000004E-2"/>
  </r>
  <r>
    <n v="817"/>
    <s v="CA-2016-149370"/>
    <x v="306"/>
    <d v="2016-09-19T00:00:00"/>
    <x v="1"/>
    <s v="DB-13210"/>
    <x v="203"/>
    <x v="0"/>
    <x v="0"/>
    <x v="10"/>
    <x v="9"/>
    <n v="19140"/>
    <x v="3"/>
    <s v="OFF-PA-10003651"/>
    <x v="1"/>
    <x v="10"/>
    <x v="652"/>
    <n v="5.3440000000000003"/>
    <x v="7"/>
    <x v="2"/>
    <n v="1.8703999999999998"/>
    <n v="4.2752000000000008"/>
    <n v="4.2752000000000007E-3"/>
  </r>
  <r>
    <n v="818"/>
    <s v="CA-2014-140858"/>
    <x v="307"/>
    <d v="2014-07-02T00:00:00"/>
    <x v="1"/>
    <s v="CA-12775"/>
    <x v="222"/>
    <x v="0"/>
    <x v="0"/>
    <x v="10"/>
    <x v="9"/>
    <n v="19140"/>
    <x v="3"/>
    <s v="OFF-PA-10000304"/>
    <x v="1"/>
    <x v="10"/>
    <x v="88"/>
    <n v="41.472000000000008"/>
    <x v="8"/>
    <x v="2"/>
    <n v="14.5152"/>
    <n v="33.177600000000005"/>
    <n v="3.3177600000000008E-2"/>
  </r>
  <r>
    <n v="819"/>
    <s v="CA-2014-140858"/>
    <x v="307"/>
    <d v="2014-07-02T00:00:00"/>
    <x v="1"/>
    <s v="CA-12775"/>
    <x v="222"/>
    <x v="0"/>
    <x v="0"/>
    <x v="10"/>
    <x v="9"/>
    <n v="19140"/>
    <x v="3"/>
    <s v="OFF-BI-10003094"/>
    <x v="1"/>
    <x v="8"/>
    <x v="653"/>
    <n v="3.168000000000001"/>
    <x v="1"/>
    <x v="6"/>
    <n v="-2.4287999999999998"/>
    <n v="0.95040000000000047"/>
    <n v="9.5040000000000044E-4"/>
  </r>
  <r>
    <n v="820"/>
    <s v="CA-2014-140858"/>
    <x v="307"/>
    <d v="2014-07-02T00:00:00"/>
    <x v="1"/>
    <s v="CA-12775"/>
    <x v="222"/>
    <x v="0"/>
    <x v="0"/>
    <x v="10"/>
    <x v="9"/>
    <n v="19140"/>
    <x v="3"/>
    <s v="FUR-CH-10001394"/>
    <x v="0"/>
    <x v="1"/>
    <x v="654"/>
    <n v="1228.4649999999999"/>
    <x v="2"/>
    <x v="4"/>
    <n v="0"/>
    <n v="859.92549999999994"/>
    <n v="0.8599254999999999"/>
  </r>
  <r>
    <n v="821"/>
    <s v="CA-2014-140858"/>
    <x v="307"/>
    <d v="2014-07-02T00:00:00"/>
    <x v="1"/>
    <s v="CA-12775"/>
    <x v="222"/>
    <x v="0"/>
    <x v="0"/>
    <x v="10"/>
    <x v="9"/>
    <n v="19140"/>
    <x v="3"/>
    <s v="OFF-BI-10004230"/>
    <x v="1"/>
    <x v="8"/>
    <x v="655"/>
    <n v="31.086000000000006"/>
    <x v="1"/>
    <x v="6"/>
    <n v="-22.796399999999991"/>
    <n v="9.3258000000000028"/>
    <n v="9.3258000000000021E-3"/>
  </r>
  <r>
    <n v="822"/>
    <s v="CA-2014-140858"/>
    <x v="307"/>
    <d v="2014-07-02T00:00:00"/>
    <x v="1"/>
    <s v="CA-12775"/>
    <x v="222"/>
    <x v="0"/>
    <x v="0"/>
    <x v="10"/>
    <x v="9"/>
    <n v="19140"/>
    <x v="3"/>
    <s v="OFF-PA-10003395"/>
    <x v="1"/>
    <x v="10"/>
    <x v="656"/>
    <n v="335.52"/>
    <x v="4"/>
    <x v="2"/>
    <n v="117.43199999999999"/>
    <n v="268.416"/>
    <n v="0.26841599999999999"/>
  </r>
  <r>
    <n v="823"/>
    <s v="CA-2017-101434"/>
    <x v="308"/>
    <d v="2017-06-27T00:00:00"/>
    <x v="1"/>
    <s v="TR-21325"/>
    <x v="309"/>
    <x v="0"/>
    <x v="0"/>
    <x v="78"/>
    <x v="30"/>
    <n v="7109"/>
    <x v="3"/>
    <s v="TEC-AC-10002402"/>
    <x v="2"/>
    <x v="11"/>
    <x v="657"/>
    <n v="239.96999999999997"/>
    <x v="1"/>
    <x v="0"/>
    <n v="71.990999999999985"/>
    <n v="239.96999999999997"/>
    <n v="0.23996999999999996"/>
  </r>
  <r>
    <n v="824"/>
    <s v="CA-2017-101434"/>
    <x v="308"/>
    <d v="2017-06-27T00:00:00"/>
    <x v="1"/>
    <s v="TR-21325"/>
    <x v="309"/>
    <x v="0"/>
    <x v="0"/>
    <x v="78"/>
    <x v="30"/>
    <n v="7109"/>
    <x v="3"/>
    <s v="OFF-LA-10003223"/>
    <x v="1"/>
    <x v="2"/>
    <x v="607"/>
    <n v="9.82"/>
    <x v="0"/>
    <x v="0"/>
    <n v="4.8117999999999999"/>
    <n v="9.82"/>
    <n v="9.8200000000000006E-3"/>
  </r>
  <r>
    <n v="825"/>
    <s v="US-2014-102071"/>
    <x v="309"/>
    <d v="2014-05-15T00:00:00"/>
    <x v="1"/>
    <s v="PG-18820"/>
    <x v="310"/>
    <x v="0"/>
    <x v="0"/>
    <x v="8"/>
    <x v="1"/>
    <n v="94110"/>
    <x v="1"/>
    <s v="TEC-AC-10003441"/>
    <x v="2"/>
    <x v="11"/>
    <x v="658"/>
    <n v="67.8"/>
    <x v="4"/>
    <x v="0"/>
    <n v="4.0679999999999978"/>
    <n v="67.8"/>
    <n v="6.7799999999999999E-2"/>
  </r>
  <r>
    <n v="826"/>
    <s v="US-2014-102071"/>
    <x v="309"/>
    <d v="2014-05-15T00:00:00"/>
    <x v="1"/>
    <s v="PG-18820"/>
    <x v="310"/>
    <x v="0"/>
    <x v="0"/>
    <x v="8"/>
    <x v="1"/>
    <n v="94110"/>
    <x v="1"/>
    <s v="TEC-AC-10000109"/>
    <x v="2"/>
    <x v="11"/>
    <x v="202"/>
    <n v="167.97"/>
    <x v="1"/>
    <x v="0"/>
    <n v="40.31280000000001"/>
    <n v="167.97"/>
    <n v="0.16797000000000001"/>
  </r>
  <r>
    <n v="827"/>
    <s v="CA-2017-126956"/>
    <x v="170"/>
    <d v="2017-08-28T00:00:00"/>
    <x v="1"/>
    <s v="GT-14710"/>
    <x v="218"/>
    <x v="0"/>
    <x v="0"/>
    <x v="69"/>
    <x v="11"/>
    <n v="55044"/>
    <x v="2"/>
    <s v="OFF-FA-10002280"/>
    <x v="1"/>
    <x v="13"/>
    <x v="659"/>
    <n v="35"/>
    <x v="3"/>
    <x v="0"/>
    <n v="16.8"/>
    <n v="35"/>
    <n v="3.5000000000000003E-2"/>
  </r>
  <r>
    <n v="828"/>
    <s v="CA-2017-126956"/>
    <x v="170"/>
    <d v="2017-08-28T00:00:00"/>
    <x v="1"/>
    <s v="GT-14710"/>
    <x v="218"/>
    <x v="0"/>
    <x v="0"/>
    <x v="69"/>
    <x v="11"/>
    <n v="55044"/>
    <x v="2"/>
    <s v="OFF-SU-10000381"/>
    <x v="1"/>
    <x v="14"/>
    <x v="660"/>
    <n v="37.24"/>
    <x v="4"/>
    <x v="0"/>
    <n v="10.799599999999998"/>
    <n v="37.24"/>
    <n v="3.7240000000000002E-2"/>
  </r>
  <r>
    <n v="829"/>
    <s v="CA-2017-126956"/>
    <x v="170"/>
    <d v="2017-08-28T00:00:00"/>
    <x v="1"/>
    <s v="GT-14710"/>
    <x v="218"/>
    <x v="0"/>
    <x v="0"/>
    <x v="69"/>
    <x v="11"/>
    <n v="55044"/>
    <x v="2"/>
    <s v="OFF-EN-10004459"/>
    <x v="1"/>
    <x v="12"/>
    <x v="661"/>
    <n v="15.28"/>
    <x v="0"/>
    <x v="0"/>
    <n v="7.4871999999999996"/>
    <n v="15.28"/>
    <n v="1.528E-2"/>
  </r>
  <r>
    <n v="830"/>
    <s v="CA-2017-129462"/>
    <x v="114"/>
    <d v="2017-06-21T00:00:00"/>
    <x v="0"/>
    <s v="JE-15745"/>
    <x v="32"/>
    <x v="0"/>
    <x v="0"/>
    <x v="159"/>
    <x v="0"/>
    <n v="41042"/>
    <x v="0"/>
    <s v="FUR-CH-10000665"/>
    <x v="0"/>
    <x v="1"/>
    <x v="662"/>
    <n v="301.95999999999998"/>
    <x v="0"/>
    <x v="0"/>
    <n v="90.587999999999965"/>
    <n v="301.95999999999998"/>
    <n v="0.30196000000000001"/>
  </r>
  <r>
    <n v="831"/>
    <s v="CA-2017-129462"/>
    <x v="114"/>
    <d v="2017-06-21T00:00:00"/>
    <x v="0"/>
    <s v="JE-15745"/>
    <x v="32"/>
    <x v="0"/>
    <x v="0"/>
    <x v="159"/>
    <x v="0"/>
    <n v="41042"/>
    <x v="0"/>
    <s v="OFF-AP-10003884"/>
    <x v="1"/>
    <x v="9"/>
    <x v="663"/>
    <n v="180.66"/>
    <x v="1"/>
    <x v="0"/>
    <n v="50.584800000000008"/>
    <n v="180.66"/>
    <n v="0.18065999999999999"/>
  </r>
  <r>
    <n v="832"/>
    <s v="CA-2017-129462"/>
    <x v="114"/>
    <d v="2017-06-21T00:00:00"/>
    <x v="0"/>
    <s v="JE-15745"/>
    <x v="32"/>
    <x v="0"/>
    <x v="0"/>
    <x v="159"/>
    <x v="0"/>
    <n v="41042"/>
    <x v="0"/>
    <s v="TEC-PH-10001557"/>
    <x v="2"/>
    <x v="7"/>
    <x v="664"/>
    <n v="191.98"/>
    <x v="0"/>
    <x v="0"/>
    <n v="51.834599999999995"/>
    <n v="191.98"/>
    <n v="0.19197999999999998"/>
  </r>
  <r>
    <n v="833"/>
    <s v="CA-2017-129462"/>
    <x v="114"/>
    <d v="2017-06-21T00:00:00"/>
    <x v="0"/>
    <s v="JE-15745"/>
    <x v="32"/>
    <x v="0"/>
    <x v="0"/>
    <x v="159"/>
    <x v="0"/>
    <n v="41042"/>
    <x v="0"/>
    <s v="TEC-PH-10002085"/>
    <x v="2"/>
    <x v="7"/>
    <x v="665"/>
    <n v="65.989999999999995"/>
    <x v="7"/>
    <x v="0"/>
    <n v="17.157400000000003"/>
    <n v="65.989999999999995"/>
    <n v="6.5989999999999993E-2"/>
  </r>
  <r>
    <n v="834"/>
    <s v="CA-2016-165316"/>
    <x v="310"/>
    <d v="2016-07-27T00:00:00"/>
    <x v="1"/>
    <s v="JB-15400"/>
    <x v="80"/>
    <x v="1"/>
    <x v="0"/>
    <x v="67"/>
    <x v="2"/>
    <n v="33614"/>
    <x v="0"/>
    <s v="OFF-AR-10002956"/>
    <x v="1"/>
    <x v="6"/>
    <x v="666"/>
    <n v="35.216000000000001"/>
    <x v="0"/>
    <x v="2"/>
    <n v="2.6411999999999995"/>
    <n v="28.172800000000002"/>
    <n v="2.8172800000000001E-2"/>
  </r>
  <r>
    <n v="835"/>
    <s v="CA-2016-165316"/>
    <x v="310"/>
    <d v="2016-07-27T00:00:00"/>
    <x v="1"/>
    <s v="JB-15400"/>
    <x v="80"/>
    <x v="1"/>
    <x v="0"/>
    <x v="67"/>
    <x v="2"/>
    <n v="33614"/>
    <x v="0"/>
    <s v="OFF-AP-10003266"/>
    <x v="1"/>
    <x v="9"/>
    <x v="667"/>
    <n v="23.696000000000002"/>
    <x v="0"/>
    <x v="2"/>
    <n v="6.5164"/>
    <n v="18.956800000000001"/>
    <n v="1.8956800000000003E-2"/>
  </r>
  <r>
    <n v="836"/>
    <s v="CA-2016-165316"/>
    <x v="310"/>
    <d v="2016-07-27T00:00:00"/>
    <x v="1"/>
    <s v="JB-15400"/>
    <x v="80"/>
    <x v="1"/>
    <x v="0"/>
    <x v="67"/>
    <x v="2"/>
    <n v="33614"/>
    <x v="0"/>
    <s v="TEC-MA-10004002"/>
    <x v="2"/>
    <x v="15"/>
    <x v="668"/>
    <n v="265.47500000000002"/>
    <x v="7"/>
    <x v="5"/>
    <n v="-111.49950000000007"/>
    <n v="132.73750000000001"/>
    <n v="0.13273750000000001"/>
  </r>
  <r>
    <n v="837"/>
    <s v="US-2014-115987"/>
    <x v="78"/>
    <d v="2014-09-13T00:00:00"/>
    <x v="0"/>
    <s v="LH-17020"/>
    <x v="293"/>
    <x v="0"/>
    <x v="0"/>
    <x v="139"/>
    <x v="5"/>
    <n v="75701"/>
    <x v="2"/>
    <s v="OFF-BI-10001071"/>
    <x v="1"/>
    <x v="8"/>
    <x v="669"/>
    <n v="51.183999999999983"/>
    <x v="4"/>
    <x v="3"/>
    <n v="-79.335199999999986"/>
    <n v="10.236799999999995"/>
    <n v="1.0236799999999996E-2"/>
  </r>
  <r>
    <n v="838"/>
    <s v="US-2017-156083"/>
    <x v="259"/>
    <d v="2017-11-11T00:00:00"/>
    <x v="1"/>
    <s v="JL-15175"/>
    <x v="311"/>
    <x v="2"/>
    <x v="0"/>
    <x v="29"/>
    <x v="18"/>
    <n v="38401"/>
    <x v="0"/>
    <s v="OFF-PA-10001560"/>
    <x v="1"/>
    <x v="10"/>
    <x v="670"/>
    <n v="9.6640000000000015"/>
    <x v="0"/>
    <x v="2"/>
    <n v="3.2615999999999996"/>
    <n v="7.7312000000000012"/>
    <n v="7.7312000000000014E-3"/>
  </r>
  <r>
    <n v="839"/>
    <s v="US-2016-137547"/>
    <x v="311"/>
    <d v="2016-03-12T00:00:00"/>
    <x v="1"/>
    <s v="EB-13705"/>
    <x v="182"/>
    <x v="1"/>
    <x v="0"/>
    <x v="5"/>
    <x v="5"/>
    <n v="76106"/>
    <x v="2"/>
    <s v="TEC-PH-10002365"/>
    <x v="2"/>
    <x v="7"/>
    <x v="403"/>
    <n v="21.071999999999999"/>
    <x v="1"/>
    <x v="2"/>
    <n v="1.5804"/>
    <n v="16.857600000000001"/>
    <n v="1.68576E-2"/>
  </r>
  <r>
    <n v="840"/>
    <s v="CA-2015-100454"/>
    <x v="312"/>
    <d v="2015-11-25T00:00:00"/>
    <x v="1"/>
    <s v="BM-11650"/>
    <x v="312"/>
    <x v="1"/>
    <x v="0"/>
    <x v="20"/>
    <x v="15"/>
    <n v="10035"/>
    <x v="3"/>
    <s v="OFF-AR-10004648"/>
    <x v="1"/>
    <x v="6"/>
    <x v="626"/>
    <n v="60.449999999999996"/>
    <x v="1"/>
    <x v="0"/>
    <n v="16.3215"/>
    <n v="60.449999999999996"/>
    <n v="6.0449999999999997E-2"/>
  </r>
  <r>
    <n v="841"/>
    <s v="CA-2015-100454"/>
    <x v="312"/>
    <d v="2015-11-25T00:00:00"/>
    <x v="1"/>
    <s v="BM-11650"/>
    <x v="312"/>
    <x v="1"/>
    <x v="0"/>
    <x v="20"/>
    <x v="15"/>
    <n v="10035"/>
    <x v="3"/>
    <s v="OFF-AR-10002578"/>
    <x v="1"/>
    <x v="6"/>
    <x v="671"/>
    <n v="11.52"/>
    <x v="4"/>
    <x v="0"/>
    <n v="3.3407999999999998"/>
    <n v="11.52"/>
    <n v="1.1519999999999999E-2"/>
  </r>
  <r>
    <n v="842"/>
    <s v="CA-2015-100454"/>
    <x v="312"/>
    <d v="2015-11-25T00:00:00"/>
    <x v="1"/>
    <s v="BM-11650"/>
    <x v="312"/>
    <x v="1"/>
    <x v="0"/>
    <x v="20"/>
    <x v="15"/>
    <n v="10035"/>
    <x v="3"/>
    <s v="FUR-BO-10001519"/>
    <x v="0"/>
    <x v="0"/>
    <x v="672"/>
    <n v="186.048"/>
    <x v="4"/>
    <x v="2"/>
    <n v="9.3024000000000058"/>
    <n v="148.83840000000001"/>
    <n v="0.14883840000000001"/>
  </r>
  <r>
    <n v="843"/>
    <s v="CA-2016-161669"/>
    <x v="77"/>
    <d v="2016-11-09T00:00:00"/>
    <x v="2"/>
    <s v="EM-14095"/>
    <x v="313"/>
    <x v="1"/>
    <x v="0"/>
    <x v="1"/>
    <x v="1"/>
    <n v="90036"/>
    <x v="1"/>
    <s v="OFF-BI-10001294"/>
    <x v="1"/>
    <x v="8"/>
    <x v="673"/>
    <n v="37.44"/>
    <x v="4"/>
    <x v="2"/>
    <n v="11.699999999999996"/>
    <n v="29.951999999999998"/>
    <n v="2.9951999999999999E-2"/>
  </r>
  <r>
    <n v="844"/>
    <s v="CA-2016-161669"/>
    <x v="77"/>
    <d v="2016-11-09T00:00:00"/>
    <x v="2"/>
    <s v="EM-14095"/>
    <x v="313"/>
    <x v="1"/>
    <x v="0"/>
    <x v="1"/>
    <x v="1"/>
    <n v="90036"/>
    <x v="1"/>
    <s v="OFF-BI-10001636"/>
    <x v="1"/>
    <x v="8"/>
    <x v="674"/>
    <n v="26.975999999999999"/>
    <x v="4"/>
    <x v="2"/>
    <n v="8.767199999999999"/>
    <n v="21.5808"/>
    <n v="2.1580800000000001E-2"/>
  </r>
  <r>
    <n v="845"/>
    <s v="CA-2016-161669"/>
    <x v="77"/>
    <d v="2016-11-09T00:00:00"/>
    <x v="2"/>
    <s v="EM-14095"/>
    <x v="313"/>
    <x v="1"/>
    <x v="0"/>
    <x v="1"/>
    <x v="1"/>
    <n v="90036"/>
    <x v="1"/>
    <s v="OFF-SU-10002503"/>
    <x v="1"/>
    <x v="14"/>
    <x v="675"/>
    <n v="11.36"/>
    <x v="0"/>
    <x v="0"/>
    <n v="3.2943999999999996"/>
    <n v="11.36"/>
    <n v="1.1359999999999999E-2"/>
  </r>
  <r>
    <n v="846"/>
    <s v="CA-2016-161669"/>
    <x v="77"/>
    <d v="2016-11-09T00:00:00"/>
    <x v="2"/>
    <s v="EM-14095"/>
    <x v="313"/>
    <x v="1"/>
    <x v="0"/>
    <x v="1"/>
    <x v="1"/>
    <n v="90036"/>
    <x v="1"/>
    <s v="OFF-LA-10004093"/>
    <x v="1"/>
    <x v="2"/>
    <x v="676"/>
    <n v="14.62"/>
    <x v="0"/>
    <x v="0"/>
    <n v="6.8713999999999995"/>
    <n v="14.62"/>
    <n v="1.4619999999999999E-2"/>
  </r>
  <r>
    <n v="847"/>
    <s v="CA-2015-114300"/>
    <x v="313"/>
    <d v="2015-10-17T00:00:00"/>
    <x v="1"/>
    <s v="AF-10885"/>
    <x v="314"/>
    <x v="0"/>
    <x v="0"/>
    <x v="103"/>
    <x v="0"/>
    <n v="40214"/>
    <x v="0"/>
    <s v="TEC-PH-10001552"/>
    <x v="2"/>
    <x v="7"/>
    <x v="180"/>
    <n v="83.72"/>
    <x v="3"/>
    <x v="0"/>
    <n v="23.441600000000005"/>
    <n v="83.72"/>
    <n v="8.3720000000000003E-2"/>
  </r>
  <r>
    <n v="848"/>
    <s v="CA-2015-114300"/>
    <x v="313"/>
    <d v="2015-10-17T00:00:00"/>
    <x v="1"/>
    <s v="AF-10885"/>
    <x v="314"/>
    <x v="0"/>
    <x v="0"/>
    <x v="103"/>
    <x v="0"/>
    <n v="40214"/>
    <x v="0"/>
    <s v="FUR-CH-10001891"/>
    <x v="0"/>
    <x v="1"/>
    <x v="268"/>
    <n v="287.94"/>
    <x v="1"/>
    <x v="0"/>
    <n v="77.743800000000022"/>
    <n v="287.94"/>
    <n v="0.28793999999999997"/>
  </r>
  <r>
    <n v="849"/>
    <s v="CA-2017-107503"/>
    <x v="314"/>
    <d v="2017-01-06T00:00:00"/>
    <x v="1"/>
    <s v="GA-14725"/>
    <x v="315"/>
    <x v="0"/>
    <x v="0"/>
    <x v="160"/>
    <x v="24"/>
    <n v="44052"/>
    <x v="3"/>
    <s v="FUR-FU-10003878"/>
    <x v="0"/>
    <x v="5"/>
    <x v="677"/>
    <n v="48.896000000000001"/>
    <x v="4"/>
    <x v="2"/>
    <n v="8.5567999999999991"/>
    <n v="39.116800000000005"/>
    <n v="3.9116800000000007E-2"/>
  </r>
  <r>
    <n v="850"/>
    <s v="CA-2014-107755"/>
    <x v="315"/>
    <d v="2014-02-12T00:00:00"/>
    <x v="1"/>
    <s v="CK-12760"/>
    <x v="316"/>
    <x v="1"/>
    <x v="0"/>
    <x v="161"/>
    <x v="30"/>
    <n v="7036"/>
    <x v="3"/>
    <s v="TEC-AC-10000710"/>
    <x v="2"/>
    <x v="11"/>
    <x v="678"/>
    <n v="115.36"/>
    <x v="3"/>
    <x v="0"/>
    <n v="49.604800000000012"/>
    <n v="115.36"/>
    <n v="0.11536"/>
  </r>
  <r>
    <n v="851"/>
    <s v="CA-2016-152534"/>
    <x v="23"/>
    <d v="2016-06-25T00:00:00"/>
    <x v="0"/>
    <s v="DP-13105"/>
    <x v="317"/>
    <x v="1"/>
    <x v="0"/>
    <x v="162"/>
    <x v="1"/>
    <n v="93905"/>
    <x v="1"/>
    <s v="OFF-AR-10002335"/>
    <x v="1"/>
    <x v="6"/>
    <x v="679"/>
    <n v="5.16"/>
    <x v="0"/>
    <x v="0"/>
    <n v="1.3416000000000001"/>
    <n v="5.16"/>
    <n v="5.1600000000000005E-3"/>
  </r>
  <r>
    <n v="852"/>
    <s v="CA-2016-152534"/>
    <x v="23"/>
    <d v="2016-06-25T00:00:00"/>
    <x v="0"/>
    <s v="DP-13105"/>
    <x v="317"/>
    <x v="1"/>
    <x v="0"/>
    <x v="162"/>
    <x v="1"/>
    <n v="93905"/>
    <x v="1"/>
    <s v="OFF-PA-10001870"/>
    <x v="1"/>
    <x v="10"/>
    <x v="680"/>
    <n v="38.880000000000003"/>
    <x v="5"/>
    <x v="0"/>
    <n v="18.662400000000002"/>
    <n v="38.880000000000003"/>
    <n v="3.8880000000000005E-2"/>
  </r>
  <r>
    <n v="853"/>
    <s v="CA-2016-113747"/>
    <x v="316"/>
    <d v="2016-06-04T00:00:00"/>
    <x v="1"/>
    <s v="VD-21670"/>
    <x v="104"/>
    <x v="0"/>
    <x v="0"/>
    <x v="25"/>
    <x v="35"/>
    <n v="39212"/>
    <x v="0"/>
    <s v="OFF-AR-10003373"/>
    <x v="1"/>
    <x v="6"/>
    <x v="290"/>
    <n v="185.88"/>
    <x v="5"/>
    <x v="0"/>
    <n v="50.187599999999996"/>
    <n v="185.88"/>
    <n v="0.18587999999999999"/>
  </r>
  <r>
    <n v="854"/>
    <s v="CA-2016-123274"/>
    <x v="317"/>
    <d v="2016-02-24T00:00:00"/>
    <x v="1"/>
    <s v="GT-14710"/>
    <x v="218"/>
    <x v="0"/>
    <x v="0"/>
    <x v="20"/>
    <x v="15"/>
    <n v="10035"/>
    <x v="3"/>
    <s v="FUR-FU-10004090"/>
    <x v="0"/>
    <x v="5"/>
    <x v="642"/>
    <n v="44.46"/>
    <x v="0"/>
    <x v="0"/>
    <n v="14.671799999999998"/>
    <n v="44.46"/>
    <n v="4.446E-2"/>
  </r>
  <r>
    <n v="855"/>
    <s v="CA-2016-123274"/>
    <x v="317"/>
    <d v="2016-02-24T00:00:00"/>
    <x v="1"/>
    <s v="GT-14710"/>
    <x v="218"/>
    <x v="0"/>
    <x v="0"/>
    <x v="20"/>
    <x v="15"/>
    <n v="10035"/>
    <x v="3"/>
    <s v="OFF-ST-10000736"/>
    <x v="1"/>
    <x v="4"/>
    <x v="460"/>
    <n v="242.94"/>
    <x v="1"/>
    <x v="0"/>
    <n v="9.7175999999999902"/>
    <n v="242.94"/>
    <n v="0.24293999999999999"/>
  </r>
  <r>
    <n v="856"/>
    <s v="CA-2014-125612"/>
    <x v="93"/>
    <d v="2014-08-08T00:00:00"/>
    <x v="1"/>
    <s v="BK-11260"/>
    <x v="318"/>
    <x v="0"/>
    <x v="0"/>
    <x v="20"/>
    <x v="15"/>
    <n v="10035"/>
    <x v="3"/>
    <s v="OFF-PA-10001019"/>
    <x v="1"/>
    <x v="10"/>
    <x v="681"/>
    <n v="39.96"/>
    <x v="0"/>
    <x v="0"/>
    <n v="18.781199999999998"/>
    <n v="39.96"/>
    <n v="3.9960000000000002E-2"/>
  </r>
  <r>
    <n v="857"/>
    <s v="CA-2014-125612"/>
    <x v="93"/>
    <d v="2014-08-08T00:00:00"/>
    <x v="1"/>
    <s v="BK-11260"/>
    <x v="318"/>
    <x v="0"/>
    <x v="0"/>
    <x v="20"/>
    <x v="15"/>
    <n v="10035"/>
    <x v="3"/>
    <s v="OFF-SU-10002537"/>
    <x v="1"/>
    <x v="14"/>
    <x v="682"/>
    <n v="102.30000000000001"/>
    <x v="12"/>
    <x v="0"/>
    <n v="26.598000000000006"/>
    <n v="102.30000000000001"/>
    <n v="0.10230000000000002"/>
  </r>
  <r>
    <n v="858"/>
    <s v="CA-2014-125612"/>
    <x v="93"/>
    <d v="2014-08-08T00:00:00"/>
    <x v="1"/>
    <s v="BK-11260"/>
    <x v="318"/>
    <x v="0"/>
    <x v="0"/>
    <x v="20"/>
    <x v="15"/>
    <n v="10035"/>
    <x v="3"/>
    <s v="OFF-ST-10003221"/>
    <x v="1"/>
    <x v="4"/>
    <x v="683"/>
    <n v="21.36"/>
    <x v="0"/>
    <x v="0"/>
    <n v="5.7672000000000008"/>
    <n v="21.36"/>
    <n v="2.1360000000000001E-2"/>
  </r>
  <r>
    <n v="859"/>
    <s v="CA-2017-161984"/>
    <x v="318"/>
    <d v="2017-04-15T00:00:00"/>
    <x v="1"/>
    <s v="SJ-20125"/>
    <x v="319"/>
    <x v="2"/>
    <x v="0"/>
    <x v="163"/>
    <x v="30"/>
    <n v="8901"/>
    <x v="3"/>
    <s v="OFF-PA-10004569"/>
    <x v="1"/>
    <x v="10"/>
    <x v="230"/>
    <n v="7.61"/>
    <x v="7"/>
    <x v="0"/>
    <n v="3.5766999999999998"/>
    <n v="7.61"/>
    <n v="7.6100000000000004E-3"/>
  </r>
  <r>
    <n v="860"/>
    <s v="CA-2017-161984"/>
    <x v="318"/>
    <d v="2017-04-15T00:00:00"/>
    <x v="1"/>
    <s v="SJ-20125"/>
    <x v="319"/>
    <x v="2"/>
    <x v="0"/>
    <x v="163"/>
    <x v="30"/>
    <n v="8901"/>
    <x v="3"/>
    <s v="OFF-FA-10000624"/>
    <x v="1"/>
    <x v="13"/>
    <x v="294"/>
    <n v="7.16"/>
    <x v="0"/>
    <x v="0"/>
    <n v="3.58"/>
    <n v="7.16"/>
    <n v="7.1600000000000006E-3"/>
  </r>
  <r>
    <n v="861"/>
    <s v="CA-2014-133851"/>
    <x v="3"/>
    <d v="2014-06-16T00:00:00"/>
    <x v="1"/>
    <s v="CM-12445"/>
    <x v="320"/>
    <x v="0"/>
    <x v="0"/>
    <x v="8"/>
    <x v="1"/>
    <n v="94122"/>
    <x v="1"/>
    <s v="OFF-SU-10001225"/>
    <x v="1"/>
    <x v="14"/>
    <x v="327"/>
    <n v="7.36"/>
    <x v="0"/>
    <x v="0"/>
    <n v="0.14719999999999978"/>
    <n v="7.36"/>
    <n v="7.3600000000000002E-3"/>
  </r>
  <r>
    <n v="862"/>
    <s v="CA-2014-133851"/>
    <x v="3"/>
    <d v="2014-06-16T00:00:00"/>
    <x v="1"/>
    <s v="CM-12445"/>
    <x v="320"/>
    <x v="0"/>
    <x v="0"/>
    <x v="8"/>
    <x v="1"/>
    <n v="94122"/>
    <x v="1"/>
    <s v="OFF-AR-10003752"/>
    <x v="1"/>
    <x v="6"/>
    <x v="684"/>
    <n v="23.1"/>
    <x v="0"/>
    <x v="0"/>
    <n v="10.625999999999999"/>
    <n v="23.1"/>
    <n v="2.3100000000000002E-2"/>
  </r>
  <r>
    <n v="863"/>
    <s v="CA-2016-134474"/>
    <x v="319"/>
    <d v="2016-01-07T00:00:00"/>
    <x v="0"/>
    <s v="AJ-10795"/>
    <x v="295"/>
    <x v="1"/>
    <x v="0"/>
    <x v="108"/>
    <x v="2"/>
    <n v="32216"/>
    <x v="0"/>
    <s v="TEC-AC-10001714"/>
    <x v="2"/>
    <x v="11"/>
    <x v="685"/>
    <n v="191.47200000000001"/>
    <x v="5"/>
    <x v="2"/>
    <n v="40.687800000000003"/>
    <n v="153.17760000000001"/>
    <n v="0.15317760000000002"/>
  </r>
  <r>
    <n v="864"/>
    <s v="CA-2016-134474"/>
    <x v="319"/>
    <d v="2016-01-07T00:00:00"/>
    <x v="0"/>
    <s v="AJ-10795"/>
    <x v="295"/>
    <x v="1"/>
    <x v="0"/>
    <x v="108"/>
    <x v="2"/>
    <n v="32216"/>
    <x v="0"/>
    <s v="OFF-AR-10003958"/>
    <x v="1"/>
    <x v="6"/>
    <x v="686"/>
    <n v="5.2480000000000002"/>
    <x v="0"/>
    <x v="2"/>
    <n v="0.59039999999999915"/>
    <n v="4.1984000000000004"/>
    <n v="4.1984000000000006E-3"/>
  </r>
  <r>
    <n v="865"/>
    <s v="CA-2016-134474"/>
    <x v="319"/>
    <d v="2016-01-07T00:00:00"/>
    <x v="0"/>
    <s v="AJ-10795"/>
    <x v="295"/>
    <x v="1"/>
    <x v="0"/>
    <x v="108"/>
    <x v="2"/>
    <n v="32216"/>
    <x v="0"/>
    <s v="TEC-PH-10002923"/>
    <x v="2"/>
    <x v="7"/>
    <x v="687"/>
    <n v="59.184000000000005"/>
    <x v="0"/>
    <x v="2"/>
    <n v="5.1786000000000012"/>
    <n v="47.347200000000008"/>
    <n v="4.7347200000000006E-2"/>
  </r>
  <r>
    <n v="866"/>
    <s v="CA-2014-149020"/>
    <x v="320"/>
    <d v="2014-01-15T00:00:00"/>
    <x v="1"/>
    <s v="AJ-10780"/>
    <x v="321"/>
    <x v="1"/>
    <x v="0"/>
    <x v="24"/>
    <x v="17"/>
    <n v="22153"/>
    <x v="0"/>
    <s v="OFF-LA-10004272"/>
    <x v="1"/>
    <x v="2"/>
    <x v="688"/>
    <n v="2.89"/>
    <x v="7"/>
    <x v="0"/>
    <n v="1.3583000000000001"/>
    <n v="2.89"/>
    <n v="2.8900000000000002E-3"/>
  </r>
  <r>
    <n v="867"/>
    <s v="CA-2014-149020"/>
    <x v="320"/>
    <d v="2014-01-15T00:00:00"/>
    <x v="1"/>
    <s v="AJ-10780"/>
    <x v="321"/>
    <x v="1"/>
    <x v="0"/>
    <x v="24"/>
    <x v="17"/>
    <n v="22153"/>
    <x v="0"/>
    <s v="FUR-FU-10000965"/>
    <x v="0"/>
    <x v="5"/>
    <x v="689"/>
    <n v="51.94"/>
    <x v="7"/>
    <x v="0"/>
    <n v="21.295400000000001"/>
    <n v="51.94"/>
    <n v="5.194E-2"/>
  </r>
  <r>
    <n v="868"/>
    <s v="CA-2016-134362"/>
    <x v="321"/>
    <d v="2016-10-02T00:00:00"/>
    <x v="2"/>
    <s v="LS-16945"/>
    <x v="322"/>
    <x v="1"/>
    <x v="0"/>
    <x v="10"/>
    <x v="9"/>
    <n v="19140"/>
    <x v="3"/>
    <s v="OFF-LA-10004853"/>
    <x v="1"/>
    <x v="2"/>
    <x v="690"/>
    <n v="15.936000000000002"/>
    <x v="4"/>
    <x v="2"/>
    <n v="5.1791999999999998"/>
    <n v="12.748800000000003"/>
    <n v="1.2748800000000003E-2"/>
  </r>
  <r>
    <n v="869"/>
    <s v="CA-2014-136742"/>
    <x v="322"/>
    <d v="2014-04-10T00:00:00"/>
    <x v="1"/>
    <s v="GP-14740"/>
    <x v="323"/>
    <x v="1"/>
    <x v="0"/>
    <x v="152"/>
    <x v="9"/>
    <n v="17602"/>
    <x v="3"/>
    <s v="OFF-BI-10003719"/>
    <x v="1"/>
    <x v="8"/>
    <x v="691"/>
    <n v="44.910000000000011"/>
    <x v="5"/>
    <x v="6"/>
    <n v="-35.927999999999997"/>
    <n v="13.473000000000006"/>
    <n v="1.3473000000000006E-2"/>
  </r>
  <r>
    <n v="870"/>
    <s v="CA-2016-158099"/>
    <x v="323"/>
    <d v="2016-09-05T00:00:00"/>
    <x v="2"/>
    <s v="PK-18910"/>
    <x v="324"/>
    <x v="2"/>
    <x v="0"/>
    <x v="10"/>
    <x v="9"/>
    <n v="19143"/>
    <x v="3"/>
    <s v="OFF-BI-10000545"/>
    <x v="1"/>
    <x v="8"/>
    <x v="692"/>
    <n v="1141.4700000000003"/>
    <x v="2"/>
    <x v="6"/>
    <n v="-760.98000000000025"/>
    <n v="342.44100000000014"/>
    <n v="0.34244100000000016"/>
  </r>
  <r>
    <n v="871"/>
    <s v="CA-2016-158099"/>
    <x v="323"/>
    <d v="2016-09-05T00:00:00"/>
    <x v="2"/>
    <s v="PK-18910"/>
    <x v="324"/>
    <x v="2"/>
    <x v="0"/>
    <x v="10"/>
    <x v="9"/>
    <n v="19143"/>
    <x v="3"/>
    <s v="TEC-PH-10002496"/>
    <x v="2"/>
    <x v="7"/>
    <x v="495"/>
    <n v="280.78200000000004"/>
    <x v="1"/>
    <x v="10"/>
    <n v="-46.797000000000025"/>
    <n v="168.46920000000003"/>
    <n v="0.16846920000000004"/>
  </r>
  <r>
    <n v="872"/>
    <s v="CA-2015-131128"/>
    <x v="324"/>
    <d v="2015-10-20T00:00:00"/>
    <x v="2"/>
    <s v="TB-21520"/>
    <x v="14"/>
    <x v="0"/>
    <x v="0"/>
    <x v="3"/>
    <x v="38"/>
    <n v="3301"/>
    <x v="3"/>
    <s v="OFF-PA-10003591"/>
    <x v="1"/>
    <x v="10"/>
    <x v="693"/>
    <n v="34.44"/>
    <x v="1"/>
    <x v="0"/>
    <n v="17.22"/>
    <n v="34.44"/>
    <n v="3.4439999999999998E-2"/>
  </r>
  <r>
    <n v="873"/>
    <s v="CA-2014-148488"/>
    <x v="325"/>
    <d v="2014-12-15T00:00:00"/>
    <x v="1"/>
    <s v="SM-20005"/>
    <x v="325"/>
    <x v="0"/>
    <x v="0"/>
    <x v="20"/>
    <x v="15"/>
    <n v="10009"/>
    <x v="3"/>
    <s v="OFF-PA-10004470"/>
    <x v="1"/>
    <x v="10"/>
    <x v="253"/>
    <n v="11.36"/>
    <x v="0"/>
    <x v="0"/>
    <n v="5.2255999999999991"/>
    <n v="11.36"/>
    <n v="1.1359999999999999E-2"/>
  </r>
  <r>
    <n v="874"/>
    <s v="CA-2014-148488"/>
    <x v="325"/>
    <d v="2014-12-15T00:00:00"/>
    <x v="1"/>
    <s v="SM-20005"/>
    <x v="325"/>
    <x v="0"/>
    <x v="0"/>
    <x v="20"/>
    <x v="15"/>
    <n v="10009"/>
    <x v="3"/>
    <s v="OFF-BI-10000315"/>
    <x v="1"/>
    <x v="8"/>
    <x v="412"/>
    <n v="106.34399999999999"/>
    <x v="3"/>
    <x v="2"/>
    <n v="37.220399999999998"/>
    <n v="85.075199999999995"/>
    <n v="8.507519999999999E-2"/>
  </r>
  <r>
    <n v="875"/>
    <s v="CA-2017-114636"/>
    <x v="326"/>
    <d v="2017-08-29T00:00:00"/>
    <x v="1"/>
    <s v="GA-14725"/>
    <x v="315"/>
    <x v="0"/>
    <x v="0"/>
    <x v="35"/>
    <x v="3"/>
    <n v="28205"/>
    <x v="0"/>
    <s v="OFF-PA-10001790"/>
    <x v="1"/>
    <x v="10"/>
    <x v="694"/>
    <n v="192.16000000000003"/>
    <x v="2"/>
    <x v="2"/>
    <n v="67.255999999999986"/>
    <n v="153.72800000000004"/>
    <n v="0.15372800000000003"/>
  </r>
  <r>
    <n v="876"/>
    <s v="CA-2016-116736"/>
    <x v="327"/>
    <d v="2016-01-21T00:00:00"/>
    <x v="1"/>
    <s v="CC-12430"/>
    <x v="254"/>
    <x v="2"/>
    <x v="0"/>
    <x v="3"/>
    <x v="38"/>
    <n v="3301"/>
    <x v="3"/>
    <s v="FUR-FU-10004017"/>
    <x v="0"/>
    <x v="5"/>
    <x v="217"/>
    <n v="322.59000000000003"/>
    <x v="1"/>
    <x v="0"/>
    <n v="64.518000000000001"/>
    <n v="322.59000000000003"/>
    <n v="0.32259000000000004"/>
  </r>
  <r>
    <n v="877"/>
    <s v="CA-2016-116736"/>
    <x v="327"/>
    <d v="2016-01-21T00:00:00"/>
    <x v="1"/>
    <s v="CC-12430"/>
    <x v="254"/>
    <x v="2"/>
    <x v="0"/>
    <x v="3"/>
    <x v="38"/>
    <n v="3301"/>
    <x v="3"/>
    <s v="TEC-AC-10003628"/>
    <x v="2"/>
    <x v="11"/>
    <x v="247"/>
    <n v="29.99"/>
    <x v="7"/>
    <x v="0"/>
    <n v="13.195600000000002"/>
    <n v="29.99"/>
    <n v="2.9989999999999999E-2"/>
  </r>
  <r>
    <n v="878"/>
    <s v="CA-2016-116736"/>
    <x v="327"/>
    <d v="2016-01-21T00:00:00"/>
    <x v="1"/>
    <s v="CC-12430"/>
    <x v="254"/>
    <x v="2"/>
    <x v="0"/>
    <x v="3"/>
    <x v="38"/>
    <n v="3301"/>
    <x v="3"/>
    <s v="TEC-AC-10002049"/>
    <x v="2"/>
    <x v="11"/>
    <x v="695"/>
    <n v="371.96999999999997"/>
    <x v="1"/>
    <x v="0"/>
    <n v="66.954599999999971"/>
    <n v="371.96999999999997"/>
    <n v="0.37196999999999997"/>
  </r>
  <r>
    <n v="879"/>
    <s v="US-2014-158638"/>
    <x v="328"/>
    <d v="2014-09-21T00:00:00"/>
    <x v="1"/>
    <s v="AG-10765"/>
    <x v="326"/>
    <x v="2"/>
    <x v="0"/>
    <x v="10"/>
    <x v="9"/>
    <n v="19120"/>
    <x v="3"/>
    <s v="OFF-BI-10003712"/>
    <x v="1"/>
    <x v="8"/>
    <x v="696"/>
    <n v="5.8920000000000012"/>
    <x v="4"/>
    <x v="6"/>
    <n v="-4.1243999999999996"/>
    <n v="1.7676000000000007"/>
    <n v="1.7676000000000007E-3"/>
  </r>
  <r>
    <n v="880"/>
    <s v="CA-2017-111689"/>
    <x v="329"/>
    <d v="2017-12-02T00:00:00"/>
    <x v="0"/>
    <s v="HP-14815"/>
    <x v="6"/>
    <x v="2"/>
    <x v="0"/>
    <x v="20"/>
    <x v="15"/>
    <n v="10024"/>
    <x v="3"/>
    <s v="OFF-BI-10003984"/>
    <x v="1"/>
    <x v="8"/>
    <x v="697"/>
    <n v="68.472000000000008"/>
    <x v="1"/>
    <x v="2"/>
    <n v="23.109299999999998"/>
    <n v="54.777600000000007"/>
    <n v="5.477760000000001E-2"/>
  </r>
  <r>
    <n v="881"/>
    <s v="CA-2017-111689"/>
    <x v="329"/>
    <d v="2017-12-02T00:00:00"/>
    <x v="0"/>
    <s v="HP-14815"/>
    <x v="6"/>
    <x v="2"/>
    <x v="0"/>
    <x v="20"/>
    <x v="15"/>
    <n v="10024"/>
    <x v="3"/>
    <s v="FUR-CH-10004287"/>
    <x v="0"/>
    <x v="1"/>
    <x v="158"/>
    <n v="1242.8999999999999"/>
    <x v="2"/>
    <x v="9"/>
    <n v="262.38999999999987"/>
    <n v="1118.6099999999999"/>
    <n v="1.1186099999999999"/>
  </r>
  <r>
    <n v="882"/>
    <s v="CA-2015-129098"/>
    <x v="330"/>
    <d v="2015-10-13T00:00:00"/>
    <x v="1"/>
    <s v="DK-13090"/>
    <x v="54"/>
    <x v="0"/>
    <x v="0"/>
    <x v="24"/>
    <x v="17"/>
    <n v="22153"/>
    <x v="0"/>
    <s v="OFF-ST-10001321"/>
    <x v="1"/>
    <x v="4"/>
    <x v="421"/>
    <n v="30.84"/>
    <x v="0"/>
    <x v="0"/>
    <n v="8.3268000000000022"/>
    <n v="30.84"/>
    <n v="3.0839999999999999E-2"/>
  </r>
  <r>
    <n v="883"/>
    <s v="US-2017-123463"/>
    <x v="331"/>
    <d v="2017-12-23T00:00:00"/>
    <x v="3"/>
    <s v="GZ-14470"/>
    <x v="47"/>
    <x v="0"/>
    <x v="0"/>
    <x v="8"/>
    <x v="1"/>
    <n v="94109"/>
    <x v="1"/>
    <s v="OFF-AR-10001118"/>
    <x v="1"/>
    <x v="6"/>
    <x v="581"/>
    <n v="13.48"/>
    <x v="4"/>
    <x v="0"/>
    <n v="5.9312000000000014"/>
    <n v="13.48"/>
    <n v="1.3480000000000001E-2"/>
  </r>
  <r>
    <n v="884"/>
    <s v="CA-2016-165148"/>
    <x v="332"/>
    <d v="2016-10-24T00:00:00"/>
    <x v="2"/>
    <s v="PM-19135"/>
    <x v="327"/>
    <x v="2"/>
    <x v="0"/>
    <x v="66"/>
    <x v="12"/>
    <n v="48227"/>
    <x v="2"/>
    <s v="FUR-FU-10000732"/>
    <x v="0"/>
    <x v="5"/>
    <x v="545"/>
    <n v="31.400000000000002"/>
    <x v="2"/>
    <x v="0"/>
    <n v="10.047999999999998"/>
    <n v="31.400000000000002"/>
    <n v="3.1400000000000004E-2"/>
  </r>
  <r>
    <n v="885"/>
    <s v="CA-2014-134061"/>
    <x v="333"/>
    <d v="2014-05-04T00:00:00"/>
    <x v="1"/>
    <s v="LL-16840"/>
    <x v="328"/>
    <x v="0"/>
    <x v="0"/>
    <x v="30"/>
    <x v="15"/>
    <n v="14609"/>
    <x v="3"/>
    <s v="FUR-FU-10001424"/>
    <x v="0"/>
    <x v="5"/>
    <x v="698"/>
    <n v="17.46"/>
    <x v="0"/>
    <x v="0"/>
    <n v="5.936399999999999"/>
    <n v="17.46"/>
    <n v="1.746E-2"/>
  </r>
  <r>
    <n v="886"/>
    <s v="CA-2015-143602"/>
    <x v="334"/>
    <d v="2015-04-28T00:00:00"/>
    <x v="0"/>
    <s v="JS-15595"/>
    <x v="329"/>
    <x v="1"/>
    <x v="0"/>
    <x v="1"/>
    <x v="1"/>
    <n v="90045"/>
    <x v="1"/>
    <s v="OFF-BI-10002071"/>
    <x v="1"/>
    <x v="8"/>
    <x v="699"/>
    <n v="13.943999999999999"/>
    <x v="1"/>
    <x v="2"/>
    <n v="4.5317999999999996"/>
    <n v="11.155200000000001"/>
    <n v="1.1155200000000001E-2"/>
  </r>
  <r>
    <n v="887"/>
    <s v="CA-2017-115364"/>
    <x v="335"/>
    <d v="2017-07-02T00:00:00"/>
    <x v="1"/>
    <s v="OT-18730"/>
    <x v="220"/>
    <x v="0"/>
    <x v="0"/>
    <x v="70"/>
    <x v="1"/>
    <n v="92105"/>
    <x v="1"/>
    <s v="OFF-ST-10002486"/>
    <x v="1"/>
    <x v="4"/>
    <x v="700"/>
    <n v="83.76"/>
    <x v="13"/>
    <x v="0"/>
    <n v="1.6751999999999967"/>
    <n v="83.76"/>
    <n v="8.3760000000000001E-2"/>
  </r>
  <r>
    <n v="888"/>
    <s v="CA-2017-150707"/>
    <x v="336"/>
    <d v="2017-10-19T00:00:00"/>
    <x v="1"/>
    <s v="EL-13735"/>
    <x v="330"/>
    <x v="2"/>
    <x v="0"/>
    <x v="29"/>
    <x v="39"/>
    <n v="21044"/>
    <x v="3"/>
    <s v="OFF-BI-10001078"/>
    <x v="1"/>
    <x v="8"/>
    <x v="61"/>
    <n v="37.659999999999997"/>
    <x v="3"/>
    <x v="0"/>
    <n v="18.453400000000002"/>
    <n v="37.659999999999997"/>
    <n v="3.7659999999999999E-2"/>
  </r>
  <r>
    <n v="889"/>
    <s v="CA-2014-104976"/>
    <x v="337"/>
    <d v="2014-12-16T00:00:00"/>
    <x v="1"/>
    <s v="CK-12760"/>
    <x v="316"/>
    <x v="1"/>
    <x v="0"/>
    <x v="8"/>
    <x v="1"/>
    <n v="94122"/>
    <x v="1"/>
    <s v="OFF-PA-10003845"/>
    <x v="1"/>
    <x v="10"/>
    <x v="372"/>
    <n v="34.68"/>
    <x v="5"/>
    <x v="0"/>
    <n v="16.993200000000002"/>
    <n v="34.68"/>
    <n v="3.4680000000000002E-2"/>
  </r>
  <r>
    <n v="890"/>
    <s v="CA-2017-132934"/>
    <x v="308"/>
    <d v="2017-06-26T00:00:00"/>
    <x v="1"/>
    <s v="JE-15475"/>
    <x v="188"/>
    <x v="0"/>
    <x v="0"/>
    <x v="106"/>
    <x v="15"/>
    <n v="10801"/>
    <x v="3"/>
    <s v="TEC-AC-10000927"/>
    <x v="2"/>
    <x v="11"/>
    <x v="701"/>
    <n v="149.94999999999999"/>
    <x v="2"/>
    <x v="0"/>
    <n v="14.994999999999994"/>
    <n v="149.94999999999999"/>
    <n v="0.14995"/>
  </r>
  <r>
    <n v="891"/>
    <s v="CA-2017-132934"/>
    <x v="308"/>
    <d v="2017-06-26T00:00:00"/>
    <x v="1"/>
    <s v="JE-15475"/>
    <x v="188"/>
    <x v="0"/>
    <x v="0"/>
    <x v="106"/>
    <x v="15"/>
    <n v="10801"/>
    <x v="3"/>
    <s v="OFF-BI-10001098"/>
    <x v="1"/>
    <x v="8"/>
    <x v="410"/>
    <n v="51.311999999999998"/>
    <x v="1"/>
    <x v="2"/>
    <n v="18.600599999999996"/>
    <n v="41.049599999999998"/>
    <n v="4.1049599999999999E-2"/>
  </r>
  <r>
    <n v="892"/>
    <s v="CA-2017-133256"/>
    <x v="335"/>
    <d v="2017-06-27T00:00:00"/>
    <x v="2"/>
    <s v="TH-21550"/>
    <x v="274"/>
    <x v="2"/>
    <x v="0"/>
    <x v="66"/>
    <x v="12"/>
    <n v="48227"/>
    <x v="2"/>
    <s v="OFF-PA-10001622"/>
    <x v="1"/>
    <x v="10"/>
    <x v="702"/>
    <n v="4.54"/>
    <x v="7"/>
    <x v="0"/>
    <n v="2.0429999999999997"/>
    <n v="4.54"/>
    <n v="4.5399999999999998E-3"/>
  </r>
  <r>
    <n v="893"/>
    <s v="CA-2017-133256"/>
    <x v="335"/>
    <d v="2017-06-27T00:00:00"/>
    <x v="2"/>
    <s v="TH-21550"/>
    <x v="274"/>
    <x v="2"/>
    <x v="0"/>
    <x v="66"/>
    <x v="12"/>
    <n v="48227"/>
    <x v="2"/>
    <s v="OFF-AR-10003158"/>
    <x v="1"/>
    <x v="6"/>
    <x v="703"/>
    <n v="15.92"/>
    <x v="4"/>
    <x v="0"/>
    <n v="5.4127999999999989"/>
    <n v="15.92"/>
    <n v="1.592E-2"/>
  </r>
  <r>
    <n v="894"/>
    <s v="CA-2017-133256"/>
    <x v="335"/>
    <d v="2017-06-27T00:00:00"/>
    <x v="2"/>
    <s v="TH-21550"/>
    <x v="274"/>
    <x v="2"/>
    <x v="0"/>
    <x v="66"/>
    <x v="12"/>
    <n v="48227"/>
    <x v="2"/>
    <s v="TEC-PH-10002660"/>
    <x v="2"/>
    <x v="7"/>
    <x v="704"/>
    <n v="543.91999999999996"/>
    <x v="8"/>
    <x v="0"/>
    <n v="135.98000000000002"/>
    <n v="543.91999999999996"/>
    <n v="0.54391999999999996"/>
  </r>
  <r>
    <n v="895"/>
    <s v="CA-2016-105494"/>
    <x v="338"/>
    <d v="2016-11-12T00:00:00"/>
    <x v="2"/>
    <s v="PC-18745"/>
    <x v="331"/>
    <x v="1"/>
    <x v="0"/>
    <x v="8"/>
    <x v="1"/>
    <n v="94122"/>
    <x v="1"/>
    <s v="OFF-ST-10002205"/>
    <x v="1"/>
    <x v="4"/>
    <x v="330"/>
    <n v="155.82000000000002"/>
    <x v="3"/>
    <x v="0"/>
    <n v="42.071400000000011"/>
    <n v="155.82000000000002"/>
    <n v="0.15582000000000001"/>
  </r>
  <r>
    <n v="896"/>
    <s v="CA-2016-105494"/>
    <x v="338"/>
    <d v="2016-11-12T00:00:00"/>
    <x v="2"/>
    <s v="PC-18745"/>
    <x v="331"/>
    <x v="1"/>
    <x v="0"/>
    <x v="8"/>
    <x v="1"/>
    <n v="94122"/>
    <x v="1"/>
    <s v="OFF-BI-10003364"/>
    <x v="1"/>
    <x v="8"/>
    <x v="705"/>
    <n v="70.00800000000001"/>
    <x v="1"/>
    <x v="2"/>
    <n v="24.502800000000001"/>
    <n v="56.006400000000014"/>
    <n v="5.6006400000000012E-2"/>
  </r>
  <r>
    <n v="897"/>
    <s v="CA-2016-140634"/>
    <x v="339"/>
    <d v="2016-10-06T00:00:00"/>
    <x v="0"/>
    <s v="HL-15040"/>
    <x v="332"/>
    <x v="0"/>
    <x v="0"/>
    <x v="12"/>
    <x v="5"/>
    <n v="77095"/>
    <x v="2"/>
    <s v="OFF-EN-10001099"/>
    <x v="1"/>
    <x v="12"/>
    <x v="153"/>
    <n v="15.648"/>
    <x v="0"/>
    <x v="2"/>
    <n v="5.0855999999999986"/>
    <n v="12.5184"/>
    <n v="1.2518399999999999E-2"/>
  </r>
  <r>
    <n v="898"/>
    <s v="CA-2014-144407"/>
    <x v="340"/>
    <d v="2014-09-15T00:00:00"/>
    <x v="1"/>
    <s v="MS-17365"/>
    <x v="333"/>
    <x v="0"/>
    <x v="0"/>
    <x v="66"/>
    <x v="12"/>
    <n v="48227"/>
    <x v="2"/>
    <s v="OFF-LA-10003923"/>
    <x v="1"/>
    <x v="2"/>
    <x v="429"/>
    <n v="103.60000000000001"/>
    <x v="3"/>
    <x v="0"/>
    <n v="51.800000000000004"/>
    <n v="103.60000000000001"/>
    <n v="0.10360000000000001"/>
  </r>
  <r>
    <n v="899"/>
    <s v="CA-2017-160983"/>
    <x v="341"/>
    <d v="2017-10-31T00:00:00"/>
    <x v="0"/>
    <s v="GB-14530"/>
    <x v="334"/>
    <x v="1"/>
    <x v="0"/>
    <x v="109"/>
    <x v="15"/>
    <n v="13021"/>
    <x v="3"/>
    <s v="OFF-PA-10002250"/>
    <x v="1"/>
    <x v="10"/>
    <x v="706"/>
    <n v="46.96"/>
    <x v="8"/>
    <x v="0"/>
    <n v="22.540800000000001"/>
    <n v="46.96"/>
    <n v="4.6960000000000002E-2"/>
  </r>
  <r>
    <n v="900"/>
    <s v="US-2016-114622"/>
    <x v="342"/>
    <d v="2016-04-12T00:00:00"/>
    <x v="2"/>
    <s v="JR-16210"/>
    <x v="335"/>
    <x v="1"/>
    <x v="0"/>
    <x v="24"/>
    <x v="24"/>
    <n v="45503"/>
    <x v="3"/>
    <s v="OFF-BI-10004716"/>
    <x v="1"/>
    <x v="8"/>
    <x v="707"/>
    <n v="8.9040000000000017"/>
    <x v="0"/>
    <x v="6"/>
    <n v="-6.5296000000000003"/>
    <n v="2.6712000000000007"/>
    <n v="2.6712000000000007E-3"/>
  </r>
  <r>
    <n v="901"/>
    <s v="CA-2017-150959"/>
    <x v="343"/>
    <d v="2017-11-13T00:00:00"/>
    <x v="2"/>
    <s v="TD-20995"/>
    <x v="143"/>
    <x v="0"/>
    <x v="0"/>
    <x v="164"/>
    <x v="5"/>
    <n v="75043"/>
    <x v="2"/>
    <s v="OFF-LA-10001045"/>
    <x v="1"/>
    <x v="2"/>
    <x v="708"/>
    <n v="10.440000000000001"/>
    <x v="2"/>
    <x v="2"/>
    <n v="3.3929999999999989"/>
    <n v="8.3520000000000021"/>
    <n v="8.3520000000000018E-3"/>
  </r>
  <r>
    <n v="902"/>
    <s v="CA-2017-150959"/>
    <x v="343"/>
    <d v="2017-11-13T00:00:00"/>
    <x v="2"/>
    <s v="TD-20995"/>
    <x v="143"/>
    <x v="0"/>
    <x v="0"/>
    <x v="164"/>
    <x v="5"/>
    <n v="75043"/>
    <x v="2"/>
    <s v="OFF-BI-10001510"/>
    <x v="1"/>
    <x v="8"/>
    <x v="709"/>
    <n v="18.335999999999999"/>
    <x v="4"/>
    <x v="3"/>
    <n v="-32.088000000000008"/>
    <n v="3.6671999999999989"/>
    <n v="3.6671999999999989E-3"/>
  </r>
  <r>
    <n v="903"/>
    <s v="CA-2017-132353"/>
    <x v="175"/>
    <d v="2017-09-17T00:00:00"/>
    <x v="2"/>
    <s v="DB-13060"/>
    <x v="72"/>
    <x v="0"/>
    <x v="0"/>
    <x v="22"/>
    <x v="10"/>
    <n v="60653"/>
    <x v="2"/>
    <s v="TEC-PH-10004536"/>
    <x v="2"/>
    <x v="7"/>
    <x v="150"/>
    <n v="323.97600000000006"/>
    <x v="1"/>
    <x v="2"/>
    <n v="20.248499999999993"/>
    <n v="259.18080000000003"/>
    <n v="0.25918080000000004"/>
  </r>
  <r>
    <n v="904"/>
    <s v="CA-2016-130477"/>
    <x v="143"/>
    <d v="2016-04-12T00:00:00"/>
    <x v="1"/>
    <s v="LC-17140"/>
    <x v="95"/>
    <x v="0"/>
    <x v="0"/>
    <x v="1"/>
    <x v="1"/>
    <n v="90032"/>
    <x v="1"/>
    <s v="OFF-PA-10002947"/>
    <x v="1"/>
    <x v="10"/>
    <x v="710"/>
    <n v="20.04"/>
    <x v="1"/>
    <x v="0"/>
    <n v="9.6191999999999993"/>
    <n v="20.04"/>
    <n v="2.0039999999999999E-2"/>
  </r>
  <r>
    <n v="905"/>
    <s v="CA-2016-130477"/>
    <x v="143"/>
    <d v="2016-04-12T00:00:00"/>
    <x v="1"/>
    <s v="LC-17140"/>
    <x v="95"/>
    <x v="0"/>
    <x v="0"/>
    <x v="1"/>
    <x v="1"/>
    <n v="90032"/>
    <x v="1"/>
    <s v="OFF-ST-10002583"/>
    <x v="1"/>
    <x v="4"/>
    <x v="571"/>
    <n v="64.959999999999994"/>
    <x v="0"/>
    <x v="0"/>
    <n v="2.598399999999998"/>
    <n v="64.959999999999994"/>
    <n v="6.495999999999999E-2"/>
  </r>
  <r>
    <n v="906"/>
    <s v="CA-2016-130477"/>
    <x v="143"/>
    <d v="2016-04-12T00:00:00"/>
    <x v="1"/>
    <s v="LC-17140"/>
    <x v="95"/>
    <x v="0"/>
    <x v="0"/>
    <x v="1"/>
    <x v="1"/>
    <n v="90032"/>
    <x v="1"/>
    <s v="OFF-PA-10000019"/>
    <x v="1"/>
    <x v="10"/>
    <x v="711"/>
    <n v="12.96"/>
    <x v="0"/>
    <x v="0"/>
    <n v="6.2208000000000006"/>
    <n v="12.96"/>
    <n v="1.2960000000000001E-2"/>
  </r>
  <r>
    <n v="907"/>
    <s v="CA-2017-143259"/>
    <x v="247"/>
    <d v="2018-01-03T00:00:00"/>
    <x v="1"/>
    <s v="PO-18865"/>
    <x v="22"/>
    <x v="0"/>
    <x v="0"/>
    <x v="20"/>
    <x v="15"/>
    <n v="10009"/>
    <x v="3"/>
    <s v="FUR-BO-10003441"/>
    <x v="0"/>
    <x v="0"/>
    <x v="712"/>
    <n v="323.13600000000002"/>
    <x v="4"/>
    <x v="2"/>
    <n v="12.117599999999968"/>
    <n v="258.50880000000001"/>
    <n v="0.25850879999999998"/>
  </r>
  <r>
    <n v="908"/>
    <s v="CA-2017-143259"/>
    <x v="247"/>
    <d v="2018-01-03T00:00:00"/>
    <x v="1"/>
    <s v="PO-18865"/>
    <x v="22"/>
    <x v="0"/>
    <x v="0"/>
    <x v="20"/>
    <x v="15"/>
    <n v="10009"/>
    <x v="3"/>
    <s v="TEC-PH-10004774"/>
    <x v="2"/>
    <x v="7"/>
    <x v="713"/>
    <n v="90.93"/>
    <x v="3"/>
    <x v="0"/>
    <n v="2.7278999999999964"/>
    <n v="90.93"/>
    <n v="9.0930000000000011E-2"/>
  </r>
  <r>
    <n v="909"/>
    <s v="CA-2017-143259"/>
    <x v="247"/>
    <d v="2018-01-03T00:00:00"/>
    <x v="1"/>
    <s v="PO-18865"/>
    <x v="22"/>
    <x v="0"/>
    <x v="0"/>
    <x v="20"/>
    <x v="15"/>
    <n v="10009"/>
    <x v="3"/>
    <s v="OFF-BI-10003684"/>
    <x v="1"/>
    <x v="8"/>
    <x v="714"/>
    <n v="52.775999999999996"/>
    <x v="1"/>
    <x v="2"/>
    <n v="19.791"/>
    <n v="42.220799999999997"/>
    <n v="4.2220799999999996E-2"/>
  </r>
  <r>
    <n v="910"/>
    <s v="CA-2017-137596"/>
    <x v="264"/>
    <d v="2017-09-07T00:00:00"/>
    <x v="1"/>
    <s v="BE-11335"/>
    <x v="336"/>
    <x v="2"/>
    <x v="0"/>
    <x v="25"/>
    <x v="12"/>
    <n v="49201"/>
    <x v="2"/>
    <s v="TEC-PH-10001494"/>
    <x v="2"/>
    <x v="7"/>
    <x v="715"/>
    <n v="1199.8"/>
    <x v="4"/>
    <x v="0"/>
    <n v="323.94600000000003"/>
    <n v="1199.8"/>
    <n v="1.1998"/>
  </r>
  <r>
    <n v="911"/>
    <s v="CA-2017-137596"/>
    <x v="264"/>
    <d v="2017-09-07T00:00:00"/>
    <x v="1"/>
    <s v="BE-11335"/>
    <x v="336"/>
    <x v="2"/>
    <x v="0"/>
    <x v="25"/>
    <x v="12"/>
    <n v="49201"/>
    <x v="2"/>
    <s v="TEC-AC-10004666"/>
    <x v="2"/>
    <x v="11"/>
    <x v="716"/>
    <n v="1928.7800000000002"/>
    <x v="3"/>
    <x v="0"/>
    <n v="829.37540000000024"/>
    <n v="1928.7800000000002"/>
    <n v="1.9287800000000002"/>
  </r>
  <r>
    <n v="912"/>
    <s v="CA-2017-137596"/>
    <x v="264"/>
    <d v="2017-09-07T00:00:00"/>
    <x v="1"/>
    <s v="BE-11335"/>
    <x v="336"/>
    <x v="2"/>
    <x v="0"/>
    <x v="25"/>
    <x v="12"/>
    <n v="49201"/>
    <x v="2"/>
    <s v="OFF-ST-10003816"/>
    <x v="1"/>
    <x v="4"/>
    <x v="717"/>
    <n v="352.38"/>
    <x v="0"/>
    <x v="0"/>
    <n v="81.047399999999982"/>
    <n v="352.38"/>
    <n v="0.35237999999999997"/>
  </r>
  <r>
    <n v="913"/>
    <s v="CA-2015-133627"/>
    <x v="70"/>
    <d v="2015-06-07T00:00:00"/>
    <x v="1"/>
    <s v="SC-20050"/>
    <x v="337"/>
    <x v="2"/>
    <x v="0"/>
    <x v="165"/>
    <x v="29"/>
    <n v="6360"/>
    <x v="3"/>
    <s v="FUR-FU-10001935"/>
    <x v="0"/>
    <x v="5"/>
    <x v="345"/>
    <n v="22.200000000000003"/>
    <x v="5"/>
    <x v="0"/>
    <n v="9.1020000000000021"/>
    <n v="22.200000000000003"/>
    <n v="2.2200000000000004E-2"/>
  </r>
  <r>
    <n v="914"/>
    <s v="CA-2017-102519"/>
    <x v="344"/>
    <d v="2017-11-29T00:00:00"/>
    <x v="2"/>
    <s v="BM-11650"/>
    <x v="312"/>
    <x v="1"/>
    <x v="0"/>
    <x v="158"/>
    <x v="6"/>
    <n v="53209"/>
    <x v="2"/>
    <s v="FUR-FU-10004091"/>
    <x v="0"/>
    <x v="5"/>
    <x v="267"/>
    <n v="46.94"/>
    <x v="7"/>
    <x v="0"/>
    <n v="19.2454"/>
    <n v="46.94"/>
    <n v="4.6939999999999996E-2"/>
  </r>
  <r>
    <n v="915"/>
    <s v="CA-2017-102519"/>
    <x v="344"/>
    <d v="2017-11-29T00:00:00"/>
    <x v="2"/>
    <s v="BM-11650"/>
    <x v="312"/>
    <x v="1"/>
    <x v="0"/>
    <x v="158"/>
    <x v="6"/>
    <n v="53209"/>
    <x v="2"/>
    <s v="TEC-AC-10001772"/>
    <x v="2"/>
    <x v="11"/>
    <x v="405"/>
    <n v="143.73000000000002"/>
    <x v="6"/>
    <x v="0"/>
    <n v="56.054700000000011"/>
    <n v="143.73000000000002"/>
    <n v="0.14373000000000002"/>
  </r>
  <r>
    <n v="916"/>
    <s v="US-2014-141215"/>
    <x v="345"/>
    <d v="2014-06-21T00:00:00"/>
    <x v="1"/>
    <s v="KL-16555"/>
    <x v="126"/>
    <x v="1"/>
    <x v="0"/>
    <x v="52"/>
    <x v="5"/>
    <n v="78207"/>
    <x v="2"/>
    <s v="FUR-TA-10001520"/>
    <x v="0"/>
    <x v="3"/>
    <x v="718"/>
    <n v="99.918000000000006"/>
    <x v="0"/>
    <x v="4"/>
    <n v="-18.556200000000018"/>
    <n v="69.942599999999999"/>
    <n v="6.9942599999999994E-2"/>
  </r>
  <r>
    <n v="917"/>
    <s v="US-2014-141215"/>
    <x v="345"/>
    <d v="2014-06-21T00:00:00"/>
    <x v="1"/>
    <s v="KL-16555"/>
    <x v="126"/>
    <x v="1"/>
    <x v="0"/>
    <x v="52"/>
    <x v="5"/>
    <n v="78207"/>
    <x v="2"/>
    <s v="FUR-CH-10003379"/>
    <x v="0"/>
    <x v="1"/>
    <x v="464"/>
    <n v="797.94399999999996"/>
    <x v="4"/>
    <x v="4"/>
    <n v="-56.995999999999981"/>
    <n v="558.56079999999997"/>
    <n v="0.55856079999999997"/>
  </r>
  <r>
    <n v="918"/>
    <s v="US-2014-141215"/>
    <x v="345"/>
    <d v="2014-06-21T00:00:00"/>
    <x v="1"/>
    <s v="KL-16555"/>
    <x v="126"/>
    <x v="1"/>
    <x v="0"/>
    <x v="52"/>
    <x v="5"/>
    <n v="78207"/>
    <x v="2"/>
    <s v="OFF-BI-10002706"/>
    <x v="1"/>
    <x v="8"/>
    <x v="276"/>
    <n v="8.5679999999999978"/>
    <x v="1"/>
    <x v="3"/>
    <n v="-14.5656"/>
    <n v="1.7135999999999991"/>
    <n v="1.7135999999999992E-3"/>
  </r>
  <r>
    <n v="919"/>
    <s v="CA-2016-165218"/>
    <x v="346"/>
    <d v="2016-03-11T00:00:00"/>
    <x v="1"/>
    <s v="RW-19630"/>
    <x v="338"/>
    <x v="1"/>
    <x v="0"/>
    <x v="61"/>
    <x v="5"/>
    <n v="75220"/>
    <x v="2"/>
    <s v="OFF-EN-10000056"/>
    <x v="1"/>
    <x v="12"/>
    <x v="633"/>
    <n v="149.352"/>
    <x v="1"/>
    <x v="2"/>
    <n v="50.40629999999998"/>
    <n v="119.48160000000001"/>
    <n v="0.11948160000000002"/>
  </r>
  <r>
    <n v="920"/>
    <s v="CA-2016-165218"/>
    <x v="346"/>
    <d v="2016-03-11T00:00:00"/>
    <x v="1"/>
    <s v="RW-19630"/>
    <x v="338"/>
    <x v="1"/>
    <x v="0"/>
    <x v="61"/>
    <x v="5"/>
    <n v="75220"/>
    <x v="2"/>
    <s v="OFF-ST-10001558"/>
    <x v="1"/>
    <x v="4"/>
    <x v="719"/>
    <n v="12.991999999999999"/>
    <x v="7"/>
    <x v="2"/>
    <n v="-0.81199999999999983"/>
    <n v="10.393599999999999"/>
    <n v="1.0393599999999999E-2"/>
  </r>
  <r>
    <n v="921"/>
    <s v="CA-2014-138296"/>
    <x v="29"/>
    <d v="2014-12-12T00:00:00"/>
    <x v="1"/>
    <s v="RC-19825"/>
    <x v="116"/>
    <x v="0"/>
    <x v="0"/>
    <x v="166"/>
    <x v="17"/>
    <n v="22304"/>
    <x v="0"/>
    <s v="OFF-ST-10002444"/>
    <x v="1"/>
    <x v="4"/>
    <x v="576"/>
    <n v="24.56"/>
    <x v="0"/>
    <x v="0"/>
    <n v="6.8767999999999994"/>
    <n v="24.56"/>
    <n v="2.4559999999999998E-2"/>
  </r>
  <r>
    <n v="922"/>
    <s v="CA-2015-111164"/>
    <x v="347"/>
    <d v="2015-04-15T00:00:00"/>
    <x v="1"/>
    <s v="SE-20110"/>
    <x v="339"/>
    <x v="0"/>
    <x v="0"/>
    <x v="20"/>
    <x v="15"/>
    <n v="10009"/>
    <x v="3"/>
    <s v="TEC-AC-10002473"/>
    <x v="2"/>
    <x v="11"/>
    <x v="720"/>
    <n v="85.14"/>
    <x v="1"/>
    <x v="0"/>
    <n v="34.907399999999996"/>
    <n v="85.14"/>
    <n v="8.5140000000000007E-2"/>
  </r>
  <r>
    <n v="923"/>
    <s v="CA-2015-111164"/>
    <x v="347"/>
    <d v="2015-04-15T00:00:00"/>
    <x v="1"/>
    <s v="SE-20110"/>
    <x v="339"/>
    <x v="0"/>
    <x v="0"/>
    <x v="20"/>
    <x v="15"/>
    <n v="10009"/>
    <x v="3"/>
    <s v="TEC-PH-10004531"/>
    <x v="2"/>
    <x v="7"/>
    <x v="721"/>
    <n v="21.99"/>
    <x v="7"/>
    <x v="0"/>
    <n v="10.555199999999999"/>
    <n v="21.99"/>
    <n v="2.1989999999999999E-2"/>
  </r>
  <r>
    <n v="924"/>
    <s v="CA-2015-111164"/>
    <x v="347"/>
    <d v="2015-04-15T00:00:00"/>
    <x v="1"/>
    <s v="SE-20110"/>
    <x v="339"/>
    <x v="0"/>
    <x v="0"/>
    <x v="20"/>
    <x v="15"/>
    <n v="10009"/>
    <x v="3"/>
    <s v="OFF-AP-10004487"/>
    <x v="1"/>
    <x v="9"/>
    <x v="722"/>
    <n v="406.59999999999997"/>
    <x v="2"/>
    <x v="0"/>
    <n v="113.84799999999998"/>
    <n v="406.59999999999997"/>
    <n v="0.40659999999999996"/>
  </r>
  <r>
    <n v="925"/>
    <s v="CA-2016-149797"/>
    <x v="306"/>
    <d v="2016-09-20T00:00:00"/>
    <x v="1"/>
    <s v="AH-10075"/>
    <x v="340"/>
    <x v="1"/>
    <x v="0"/>
    <x v="20"/>
    <x v="15"/>
    <n v="10011"/>
    <x v="3"/>
    <s v="OFF-BI-10003650"/>
    <x v="1"/>
    <x v="8"/>
    <x v="115"/>
    <n v="841.5680000000001"/>
    <x v="0"/>
    <x v="2"/>
    <n v="294.54879999999991"/>
    <n v="673.25440000000015"/>
    <n v="0.67325440000000014"/>
  </r>
  <r>
    <n v="926"/>
    <s v="CA-2014-132962"/>
    <x v="103"/>
    <d v="2014-09-16T00:00:00"/>
    <x v="2"/>
    <s v="JM-15535"/>
    <x v="341"/>
    <x v="0"/>
    <x v="0"/>
    <x v="10"/>
    <x v="9"/>
    <n v="19143"/>
    <x v="3"/>
    <s v="OFF-PA-10003543"/>
    <x v="1"/>
    <x v="10"/>
    <x v="723"/>
    <n v="15.552000000000003"/>
    <x v="1"/>
    <x v="2"/>
    <n v="5.4432"/>
    <n v="12.441600000000003"/>
    <n v="1.2441600000000002E-2"/>
  </r>
  <r>
    <n v="927"/>
    <s v="CA-2014-132962"/>
    <x v="103"/>
    <d v="2014-09-16T00:00:00"/>
    <x v="2"/>
    <s v="JM-15535"/>
    <x v="341"/>
    <x v="0"/>
    <x v="0"/>
    <x v="10"/>
    <x v="9"/>
    <n v="19143"/>
    <x v="3"/>
    <s v="TEC-AC-10004353"/>
    <x v="2"/>
    <x v="11"/>
    <x v="724"/>
    <n v="252.00000000000003"/>
    <x v="2"/>
    <x v="2"/>
    <n v="53.550000000000004"/>
    <n v="201.60000000000002"/>
    <n v="0.20160000000000003"/>
  </r>
  <r>
    <n v="928"/>
    <s v="CA-2015-115091"/>
    <x v="348"/>
    <d v="2015-10-09T00:00:00"/>
    <x v="1"/>
    <s v="JJ-15760"/>
    <x v="342"/>
    <x v="2"/>
    <x v="0"/>
    <x v="24"/>
    <x v="17"/>
    <n v="22153"/>
    <x v="0"/>
    <s v="OFF-AR-10000658"/>
    <x v="1"/>
    <x v="6"/>
    <x v="332"/>
    <n v="46.2"/>
    <x v="4"/>
    <x v="0"/>
    <n v="12.936"/>
    <n v="46.2"/>
    <n v="4.6200000000000005E-2"/>
  </r>
  <r>
    <n v="929"/>
    <s v="CA-2015-115091"/>
    <x v="348"/>
    <d v="2015-10-09T00:00:00"/>
    <x v="1"/>
    <s v="JJ-15760"/>
    <x v="342"/>
    <x v="2"/>
    <x v="0"/>
    <x v="24"/>
    <x v="17"/>
    <n v="22153"/>
    <x v="0"/>
    <s v="OFF-AP-10000696"/>
    <x v="1"/>
    <x v="9"/>
    <x v="336"/>
    <n v="28.84"/>
    <x v="0"/>
    <x v="0"/>
    <n v="9.517199999999999"/>
    <n v="28.84"/>
    <n v="2.8840000000000001E-2"/>
  </r>
  <r>
    <n v="930"/>
    <s v="CA-2017-144932"/>
    <x v="349"/>
    <d v="2017-04-17T00:00:00"/>
    <x v="2"/>
    <s v="AB-10165"/>
    <x v="269"/>
    <x v="0"/>
    <x v="0"/>
    <x v="167"/>
    <x v="24"/>
    <n v="43615"/>
    <x v="3"/>
    <s v="OFF-AR-10003560"/>
    <x v="1"/>
    <x v="6"/>
    <x v="487"/>
    <n v="14.592000000000002"/>
    <x v="1"/>
    <x v="2"/>
    <n v="2.5535999999999985"/>
    <n v="11.673600000000002"/>
    <n v="1.1673600000000003E-2"/>
  </r>
  <r>
    <n v="931"/>
    <s v="CA-2017-144932"/>
    <x v="349"/>
    <d v="2017-04-17T00:00:00"/>
    <x v="2"/>
    <s v="AB-10165"/>
    <x v="269"/>
    <x v="0"/>
    <x v="0"/>
    <x v="167"/>
    <x v="24"/>
    <n v="43615"/>
    <x v="3"/>
    <s v="OFF-AR-10001468"/>
    <x v="1"/>
    <x v="6"/>
    <x v="725"/>
    <n v="89.855999999999995"/>
    <x v="1"/>
    <x v="2"/>
    <n v="21.340800000000002"/>
    <n v="71.884799999999998"/>
    <n v="7.1884799999999999E-2"/>
  </r>
  <r>
    <n v="932"/>
    <s v="CA-2017-144932"/>
    <x v="349"/>
    <d v="2017-04-17T00:00:00"/>
    <x v="2"/>
    <s v="AB-10165"/>
    <x v="269"/>
    <x v="0"/>
    <x v="0"/>
    <x v="167"/>
    <x v="24"/>
    <n v="43615"/>
    <x v="3"/>
    <s v="OFF-PA-10004971"/>
    <x v="1"/>
    <x v="10"/>
    <x v="609"/>
    <n v="13.872000000000002"/>
    <x v="1"/>
    <x v="2"/>
    <n v="5.0286000000000008"/>
    <n v="11.097600000000002"/>
    <n v="1.1097600000000001E-2"/>
  </r>
  <r>
    <n v="933"/>
    <s v="CA-2017-114216"/>
    <x v="264"/>
    <d v="2017-09-06T00:00:00"/>
    <x v="1"/>
    <s v="RK-19300"/>
    <x v="343"/>
    <x v="0"/>
    <x v="0"/>
    <x v="10"/>
    <x v="9"/>
    <n v="19140"/>
    <x v="3"/>
    <s v="OFF-PA-10002195"/>
    <x v="1"/>
    <x v="10"/>
    <x v="726"/>
    <n v="12.192"/>
    <x v="1"/>
    <x v="2"/>
    <n v="4.1147999999999998"/>
    <n v="9.7536000000000005"/>
    <n v="9.7536000000000012E-3"/>
  </r>
  <r>
    <n v="934"/>
    <s v="CA-2016-140081"/>
    <x v="23"/>
    <d v="2016-06-24T00:00:00"/>
    <x v="1"/>
    <s v="CG-12040"/>
    <x v="344"/>
    <x v="2"/>
    <x v="0"/>
    <x v="10"/>
    <x v="9"/>
    <n v="19120"/>
    <x v="3"/>
    <s v="OFF-PA-10001745"/>
    <x v="1"/>
    <x v="10"/>
    <x v="727"/>
    <n v="45.056000000000004"/>
    <x v="8"/>
    <x v="2"/>
    <n v="15.206399999999997"/>
    <n v="36.044800000000002"/>
    <n v="3.6044800000000002E-2"/>
  </r>
  <r>
    <n v="935"/>
    <s v="CA-2016-140081"/>
    <x v="23"/>
    <d v="2016-06-24T00:00:00"/>
    <x v="1"/>
    <s v="CG-12040"/>
    <x v="344"/>
    <x v="2"/>
    <x v="0"/>
    <x v="10"/>
    <x v="9"/>
    <n v="19120"/>
    <x v="3"/>
    <s v="OFF-BI-10004826"/>
    <x v="1"/>
    <x v="8"/>
    <x v="728"/>
    <n v="29.718000000000007"/>
    <x v="5"/>
    <x v="6"/>
    <n v="-21.793199999999992"/>
    <n v="8.9154000000000035"/>
    <n v="8.9154000000000039E-3"/>
  </r>
  <r>
    <n v="936"/>
    <s v="CA-2016-140081"/>
    <x v="23"/>
    <d v="2016-06-24T00:00:00"/>
    <x v="1"/>
    <s v="CG-12040"/>
    <x v="344"/>
    <x v="2"/>
    <x v="0"/>
    <x v="10"/>
    <x v="9"/>
    <n v="19120"/>
    <x v="3"/>
    <s v="OFF-PA-10001870"/>
    <x v="1"/>
    <x v="10"/>
    <x v="680"/>
    <n v="15.552000000000003"/>
    <x v="1"/>
    <x v="2"/>
    <n v="5.4432"/>
    <n v="12.441600000000003"/>
    <n v="1.2441600000000002E-2"/>
  </r>
  <r>
    <n v="937"/>
    <s v="CA-2016-140081"/>
    <x v="23"/>
    <d v="2016-06-24T00:00:00"/>
    <x v="1"/>
    <s v="CG-12040"/>
    <x v="344"/>
    <x v="2"/>
    <x v="0"/>
    <x v="10"/>
    <x v="9"/>
    <n v="19120"/>
    <x v="3"/>
    <s v="OFF-AP-10001058"/>
    <x v="1"/>
    <x v="9"/>
    <x v="138"/>
    <n v="447.69600000000003"/>
    <x v="0"/>
    <x v="2"/>
    <n v="33.577199999999976"/>
    <n v="358.15680000000003"/>
    <n v="0.35815680000000005"/>
  </r>
  <r>
    <n v="938"/>
    <s v="US-2017-111745"/>
    <x v="60"/>
    <d v="2017-11-06T00:00:00"/>
    <x v="2"/>
    <s v="RA-19885"/>
    <x v="19"/>
    <x v="1"/>
    <x v="0"/>
    <x v="168"/>
    <x v="27"/>
    <n v="87401"/>
    <x v="1"/>
    <s v="TEC-AC-10003911"/>
    <x v="2"/>
    <x v="11"/>
    <x v="331"/>
    <n v="159.99"/>
    <x v="7"/>
    <x v="0"/>
    <n v="54.396599999999992"/>
    <n v="159.99"/>
    <n v="0.15999000000000002"/>
  </r>
  <r>
    <n v="939"/>
    <s v="CA-2015-148250"/>
    <x v="350"/>
    <d v="2015-12-17T00:00:00"/>
    <x v="1"/>
    <s v="RP-19270"/>
    <x v="345"/>
    <x v="1"/>
    <x v="0"/>
    <x v="169"/>
    <x v="1"/>
    <n v="92503"/>
    <x v="1"/>
    <s v="OFF-PA-10000289"/>
    <x v="1"/>
    <x v="10"/>
    <x v="729"/>
    <n v="12.96"/>
    <x v="0"/>
    <x v="0"/>
    <n v="6.2208000000000006"/>
    <n v="12.96"/>
    <n v="1.2960000000000001E-2"/>
  </r>
  <r>
    <n v="940"/>
    <s v="CA-2015-148250"/>
    <x v="350"/>
    <d v="2015-12-17T00:00:00"/>
    <x v="1"/>
    <s v="RP-19270"/>
    <x v="345"/>
    <x v="1"/>
    <x v="0"/>
    <x v="169"/>
    <x v="1"/>
    <n v="92503"/>
    <x v="1"/>
    <s v="OFF-AP-10003040"/>
    <x v="1"/>
    <x v="9"/>
    <x v="730"/>
    <n v="134.47999999999999"/>
    <x v="4"/>
    <x v="0"/>
    <n v="34.964799999999997"/>
    <n v="134.47999999999999"/>
    <n v="0.13447999999999999"/>
  </r>
  <r>
    <n v="941"/>
    <s v="CA-2016-105760"/>
    <x v="351"/>
    <d v="2016-06-20T00:00:00"/>
    <x v="2"/>
    <s v="KC-16255"/>
    <x v="346"/>
    <x v="1"/>
    <x v="0"/>
    <x v="8"/>
    <x v="1"/>
    <n v="94110"/>
    <x v="1"/>
    <s v="OFF-PA-10000350"/>
    <x v="1"/>
    <x v="10"/>
    <x v="731"/>
    <n v="17.12"/>
    <x v="0"/>
    <x v="0"/>
    <n v="8.0464000000000002"/>
    <n v="17.12"/>
    <n v="1.712E-2"/>
  </r>
  <r>
    <n v="942"/>
    <s v="CA-2016-142958"/>
    <x v="180"/>
    <d v="2016-12-20T00:00:00"/>
    <x v="1"/>
    <s v="RW-19630"/>
    <x v="338"/>
    <x v="1"/>
    <x v="0"/>
    <x v="170"/>
    <x v="1"/>
    <n v="90503"/>
    <x v="1"/>
    <s v="OFF-BI-10001759"/>
    <x v="1"/>
    <x v="8"/>
    <x v="732"/>
    <n v="6.0960000000000001"/>
    <x v="0"/>
    <x v="2"/>
    <n v="2.2098"/>
    <n v="4.8768000000000002"/>
    <n v="4.8768000000000006E-3"/>
  </r>
  <r>
    <n v="943"/>
    <s v="CA-2016-142958"/>
    <x v="180"/>
    <d v="2016-12-20T00:00:00"/>
    <x v="1"/>
    <s v="RW-19630"/>
    <x v="338"/>
    <x v="1"/>
    <x v="0"/>
    <x v="170"/>
    <x v="1"/>
    <n v="90503"/>
    <x v="1"/>
    <s v="FUR-TA-10000577"/>
    <x v="0"/>
    <x v="3"/>
    <x v="3"/>
    <n v="1114.2719999999999"/>
    <x v="4"/>
    <x v="2"/>
    <n v="41.785200000000032"/>
    <n v="891.41759999999999"/>
    <n v="0.89141760000000003"/>
  </r>
  <r>
    <n v="944"/>
    <s v="CA-2015-120880"/>
    <x v="352"/>
    <d v="2015-06-03T00:00:00"/>
    <x v="1"/>
    <s v="JL-15850"/>
    <x v="139"/>
    <x v="0"/>
    <x v="0"/>
    <x v="4"/>
    <x v="4"/>
    <n v="98105"/>
    <x v="1"/>
    <s v="OFF-PA-10004101"/>
    <x v="1"/>
    <x v="10"/>
    <x v="511"/>
    <n v="32.400000000000006"/>
    <x v="2"/>
    <x v="0"/>
    <n v="15.552000000000001"/>
    <n v="32.400000000000006"/>
    <n v="3.2400000000000005E-2"/>
  </r>
  <r>
    <n v="945"/>
    <s v="CA-2015-120880"/>
    <x v="352"/>
    <d v="2015-06-03T00:00:00"/>
    <x v="1"/>
    <s v="JL-15850"/>
    <x v="139"/>
    <x v="0"/>
    <x v="0"/>
    <x v="4"/>
    <x v="4"/>
    <n v="98105"/>
    <x v="1"/>
    <s v="OFF-ST-10001496"/>
    <x v="1"/>
    <x v="4"/>
    <x v="733"/>
    <n v="540.56999999999994"/>
    <x v="1"/>
    <x v="0"/>
    <n v="140.54820000000001"/>
    <n v="540.56999999999994"/>
    <n v="0.54056999999999988"/>
  </r>
  <r>
    <n v="946"/>
    <s v="CA-2015-120880"/>
    <x v="352"/>
    <d v="2015-06-03T00:00:00"/>
    <x v="1"/>
    <s v="JL-15850"/>
    <x v="139"/>
    <x v="0"/>
    <x v="0"/>
    <x v="4"/>
    <x v="4"/>
    <n v="98105"/>
    <x v="1"/>
    <s v="OFF-BI-10002931"/>
    <x v="1"/>
    <x v="8"/>
    <x v="734"/>
    <n v="167.76"/>
    <x v="2"/>
    <x v="2"/>
    <n v="62.91"/>
    <n v="134.208"/>
    <n v="0.13420799999999999"/>
  </r>
  <r>
    <n v="947"/>
    <s v="US-2015-140200"/>
    <x v="353"/>
    <d v="2015-07-28T00:00:00"/>
    <x v="2"/>
    <s v="CA-12775"/>
    <x v="222"/>
    <x v="0"/>
    <x v="0"/>
    <x v="123"/>
    <x v="16"/>
    <n v="85204"/>
    <x v="1"/>
    <s v="FUR-TA-10002356"/>
    <x v="0"/>
    <x v="3"/>
    <x v="735"/>
    <n v="393.16500000000002"/>
    <x v="1"/>
    <x v="5"/>
    <n v="-204.44580000000005"/>
    <n v="196.58250000000001"/>
    <n v="0.19658250000000002"/>
  </r>
  <r>
    <n v="948"/>
    <s v="US-2017-110576"/>
    <x v="354"/>
    <d v="2017-12-02T00:00:00"/>
    <x v="1"/>
    <s v="RB-19795"/>
    <x v="176"/>
    <x v="2"/>
    <x v="0"/>
    <x v="10"/>
    <x v="9"/>
    <n v="19120"/>
    <x v="3"/>
    <s v="FUR-FU-10003601"/>
    <x v="0"/>
    <x v="5"/>
    <x v="736"/>
    <n v="516.48800000000006"/>
    <x v="3"/>
    <x v="2"/>
    <n v="-12.912200000000027"/>
    <n v="413.19040000000007"/>
    <n v="0.41319040000000007"/>
  </r>
  <r>
    <n v="949"/>
    <s v="US-2017-110576"/>
    <x v="354"/>
    <d v="2017-12-02T00:00:00"/>
    <x v="1"/>
    <s v="RB-19795"/>
    <x v="176"/>
    <x v="2"/>
    <x v="0"/>
    <x v="10"/>
    <x v="9"/>
    <n v="19120"/>
    <x v="3"/>
    <s v="FUR-FU-10000576"/>
    <x v="0"/>
    <x v="5"/>
    <x v="221"/>
    <n v="1007.2320000000001"/>
    <x v="5"/>
    <x v="2"/>
    <n v="75.542400000000015"/>
    <n v="805.78560000000016"/>
    <n v="0.80578560000000021"/>
  </r>
  <r>
    <n v="950"/>
    <s v="US-2017-110576"/>
    <x v="354"/>
    <d v="2017-12-02T00:00:00"/>
    <x v="1"/>
    <s v="RB-19795"/>
    <x v="176"/>
    <x v="2"/>
    <x v="0"/>
    <x v="10"/>
    <x v="9"/>
    <n v="19120"/>
    <x v="3"/>
    <s v="FUR-TA-10004154"/>
    <x v="0"/>
    <x v="3"/>
    <x v="737"/>
    <n v="2065.3200000000002"/>
    <x v="13"/>
    <x v="10"/>
    <n v="-619.59600000000012"/>
    <n v="1239.192"/>
    <n v="1.2391920000000001"/>
  </r>
  <r>
    <n v="951"/>
    <s v="US-2017-110576"/>
    <x v="354"/>
    <d v="2017-12-02T00:00:00"/>
    <x v="1"/>
    <s v="RB-19795"/>
    <x v="176"/>
    <x v="2"/>
    <x v="0"/>
    <x v="10"/>
    <x v="9"/>
    <n v="19120"/>
    <x v="3"/>
    <s v="OFF-PA-10000788"/>
    <x v="1"/>
    <x v="10"/>
    <x v="738"/>
    <n v="15.552000000000003"/>
    <x v="1"/>
    <x v="2"/>
    <n v="5.4432"/>
    <n v="12.441600000000003"/>
    <n v="1.2441600000000002E-2"/>
  </r>
  <r>
    <n v="952"/>
    <s v="US-2017-110576"/>
    <x v="354"/>
    <d v="2017-12-02T00:00:00"/>
    <x v="1"/>
    <s v="RB-19795"/>
    <x v="176"/>
    <x v="2"/>
    <x v="0"/>
    <x v="10"/>
    <x v="9"/>
    <n v="19120"/>
    <x v="3"/>
    <s v="OFF-PA-10002479"/>
    <x v="1"/>
    <x v="10"/>
    <x v="219"/>
    <n v="25.344000000000001"/>
    <x v="5"/>
    <x v="2"/>
    <n v="7.92"/>
    <n v="20.275200000000002"/>
    <n v="2.02752E-2"/>
  </r>
  <r>
    <n v="953"/>
    <s v="CA-2017-131156"/>
    <x v="355"/>
    <d v="2017-04-07T00:00:00"/>
    <x v="1"/>
    <s v="KH-16360"/>
    <x v="347"/>
    <x v="0"/>
    <x v="0"/>
    <x v="10"/>
    <x v="9"/>
    <n v="19143"/>
    <x v="3"/>
    <s v="FUR-FU-10001940"/>
    <x v="0"/>
    <x v="5"/>
    <x v="222"/>
    <n v="25.472000000000001"/>
    <x v="4"/>
    <x v="2"/>
    <n v="7.6416000000000022"/>
    <n v="20.377600000000001"/>
    <n v="2.0377600000000003E-2"/>
  </r>
  <r>
    <n v="954"/>
    <s v="CA-2017-136539"/>
    <x v="116"/>
    <d v="2018-01-01T00:00:00"/>
    <x v="1"/>
    <s v="GH-14665"/>
    <x v="348"/>
    <x v="0"/>
    <x v="0"/>
    <x v="171"/>
    <x v="5"/>
    <n v="78664"/>
    <x v="2"/>
    <s v="OFF-AR-10001958"/>
    <x v="1"/>
    <x v="6"/>
    <x v="208"/>
    <n v="27.168000000000003"/>
    <x v="0"/>
    <x v="2"/>
    <n v="2.7168000000000001"/>
    <n v="21.734400000000004"/>
    <n v="2.1734400000000004E-2"/>
  </r>
  <r>
    <n v="955"/>
    <s v="CA-2017-136539"/>
    <x v="116"/>
    <d v="2018-01-01T00:00:00"/>
    <x v="1"/>
    <s v="GH-14665"/>
    <x v="348"/>
    <x v="0"/>
    <x v="0"/>
    <x v="171"/>
    <x v="5"/>
    <n v="78664"/>
    <x v="2"/>
    <s v="FUR-BO-10004709"/>
    <x v="0"/>
    <x v="0"/>
    <x v="266"/>
    <n v="78.852799999999988"/>
    <x v="0"/>
    <x v="8"/>
    <n v="-11.595999999999997"/>
    <n v="53.619903999999984"/>
    <n v="5.3619903999999982E-2"/>
  </r>
  <r>
    <n v="956"/>
    <s v="CA-2017-119305"/>
    <x v="329"/>
    <d v="2017-12-04T00:00:00"/>
    <x v="1"/>
    <s v="SW-20275"/>
    <x v="349"/>
    <x v="0"/>
    <x v="0"/>
    <x v="25"/>
    <x v="35"/>
    <n v="39212"/>
    <x v="0"/>
    <s v="OFF-ST-10000604"/>
    <x v="1"/>
    <x v="4"/>
    <x v="54"/>
    <n v="173.79999999999998"/>
    <x v="2"/>
    <x v="0"/>
    <n v="43.449999999999989"/>
    <n v="173.79999999999998"/>
    <n v="0.17379999999999998"/>
  </r>
  <r>
    <n v="957"/>
    <s v="CA-2017-102414"/>
    <x v="356"/>
    <d v="2017-05-18T00:00:00"/>
    <x v="0"/>
    <s v="JA-15970"/>
    <x v="350"/>
    <x v="0"/>
    <x v="0"/>
    <x v="42"/>
    <x v="16"/>
    <n v="85023"/>
    <x v="1"/>
    <s v="TEC-PH-10002923"/>
    <x v="2"/>
    <x v="7"/>
    <x v="687"/>
    <n v="29.592000000000002"/>
    <x v="7"/>
    <x v="2"/>
    <n v="2.5893000000000006"/>
    <n v="23.673600000000004"/>
    <n v="2.3673600000000003E-2"/>
  </r>
  <r>
    <n v="958"/>
    <s v="CA-2017-102414"/>
    <x v="356"/>
    <d v="2017-05-18T00:00:00"/>
    <x v="0"/>
    <s v="JA-15970"/>
    <x v="350"/>
    <x v="0"/>
    <x v="0"/>
    <x v="42"/>
    <x v="16"/>
    <n v="85023"/>
    <x v="1"/>
    <s v="OFF-BI-10004465"/>
    <x v="1"/>
    <x v="8"/>
    <x v="739"/>
    <n v="4.7520000000000007"/>
    <x v="0"/>
    <x v="6"/>
    <n v="-3.1679999999999993"/>
    <n v="1.4256000000000004"/>
    <n v="1.4256000000000004E-3"/>
  </r>
  <r>
    <n v="959"/>
    <s v="CA-2017-102414"/>
    <x v="356"/>
    <d v="2017-05-18T00:00:00"/>
    <x v="0"/>
    <s v="JA-15970"/>
    <x v="350"/>
    <x v="0"/>
    <x v="0"/>
    <x v="42"/>
    <x v="16"/>
    <n v="85023"/>
    <x v="1"/>
    <s v="OFF-PA-10002333"/>
    <x v="1"/>
    <x v="10"/>
    <x v="740"/>
    <n v="15.552000000000003"/>
    <x v="1"/>
    <x v="2"/>
    <n v="5.6375999999999999"/>
    <n v="12.441600000000003"/>
    <n v="1.2441600000000002E-2"/>
  </r>
  <r>
    <n v="960"/>
    <s v="CA-2015-112571"/>
    <x v="357"/>
    <d v="2015-09-22T00:00:00"/>
    <x v="3"/>
    <s v="DL-12925"/>
    <x v="351"/>
    <x v="0"/>
    <x v="0"/>
    <x v="147"/>
    <x v="1"/>
    <n v="92054"/>
    <x v="1"/>
    <s v="FUR-FU-10004188"/>
    <x v="0"/>
    <x v="5"/>
    <x v="741"/>
    <n v="204.6"/>
    <x v="0"/>
    <x v="0"/>
    <n v="53.195999999999998"/>
    <n v="204.6"/>
    <n v="0.2046"/>
  </r>
  <r>
    <n v="961"/>
    <s v="CA-2017-152142"/>
    <x v="237"/>
    <d v="2017-11-19T00:00:00"/>
    <x v="1"/>
    <s v="LW-16990"/>
    <x v="352"/>
    <x v="1"/>
    <x v="0"/>
    <x v="8"/>
    <x v="1"/>
    <n v="94110"/>
    <x v="1"/>
    <s v="FUR-CH-10002965"/>
    <x v="0"/>
    <x v="1"/>
    <x v="229"/>
    <n v="321.56799999999998"/>
    <x v="0"/>
    <x v="2"/>
    <n v="28.137200000000007"/>
    <n v="257.25439999999998"/>
    <n v="0.25725439999999999"/>
  </r>
  <r>
    <n v="962"/>
    <s v="CA-2015-160059"/>
    <x v="154"/>
    <d v="2015-12-01T00:00:00"/>
    <x v="1"/>
    <s v="TB-21190"/>
    <x v="353"/>
    <x v="2"/>
    <x v="0"/>
    <x v="115"/>
    <x v="36"/>
    <n v="72701"/>
    <x v="0"/>
    <s v="OFF-BI-10000145"/>
    <x v="1"/>
    <x v="8"/>
    <x v="742"/>
    <n v="6.24"/>
    <x v="0"/>
    <x v="0"/>
    <n v="3.0575999999999999"/>
    <n v="6.24"/>
    <n v="6.2399999999999999E-3"/>
  </r>
  <r>
    <n v="963"/>
    <s v="CA-2016-120859"/>
    <x v="142"/>
    <d v="2016-09-04T00:00:00"/>
    <x v="2"/>
    <s v="CV-12805"/>
    <x v="51"/>
    <x v="1"/>
    <x v="0"/>
    <x v="8"/>
    <x v="1"/>
    <n v="94110"/>
    <x v="1"/>
    <s v="OFF-EN-10001335"/>
    <x v="1"/>
    <x v="12"/>
    <x v="467"/>
    <n v="21.88"/>
    <x v="0"/>
    <x v="0"/>
    <n v="10.94"/>
    <n v="21.88"/>
    <n v="2.188E-2"/>
  </r>
  <r>
    <n v="964"/>
    <s v="CA-2014-127488"/>
    <x v="358"/>
    <d v="2014-09-24T00:00:00"/>
    <x v="0"/>
    <s v="MS-17365"/>
    <x v="333"/>
    <x v="0"/>
    <x v="0"/>
    <x v="172"/>
    <x v="2"/>
    <n v="33433"/>
    <x v="0"/>
    <s v="OFF-LA-10001613"/>
    <x v="1"/>
    <x v="2"/>
    <x v="743"/>
    <n v="4.6079999999999997"/>
    <x v="0"/>
    <x v="2"/>
    <n v="1.6704000000000001"/>
    <n v="3.6863999999999999"/>
    <n v="3.6863999999999998E-3"/>
  </r>
  <r>
    <n v="965"/>
    <s v="CA-2017-135279"/>
    <x v="359"/>
    <d v="2017-04-11T00:00:00"/>
    <x v="2"/>
    <s v="BS-11800"/>
    <x v="354"/>
    <x v="2"/>
    <x v="0"/>
    <x v="20"/>
    <x v="15"/>
    <n v="10011"/>
    <x v="3"/>
    <s v="OFF-LA-10004055"/>
    <x v="1"/>
    <x v="2"/>
    <x v="744"/>
    <n v="9.82"/>
    <x v="0"/>
    <x v="0"/>
    <n v="4.8117999999999999"/>
    <n v="9.82"/>
    <n v="9.8200000000000006E-3"/>
  </r>
  <r>
    <n v="966"/>
    <s v="CA-2017-135279"/>
    <x v="359"/>
    <d v="2017-04-11T00:00:00"/>
    <x v="2"/>
    <s v="BS-11800"/>
    <x v="354"/>
    <x v="2"/>
    <x v="0"/>
    <x v="20"/>
    <x v="15"/>
    <n v="10011"/>
    <x v="3"/>
    <s v="OFF-AR-10004344"/>
    <x v="1"/>
    <x v="6"/>
    <x v="370"/>
    <n v="35.97"/>
    <x v="1"/>
    <x v="0"/>
    <n v="9.7118999999999982"/>
    <n v="35.97"/>
    <n v="3.5970000000000002E-2"/>
  </r>
  <r>
    <n v="967"/>
    <s v="CA-2017-135279"/>
    <x v="359"/>
    <d v="2017-04-11T00:00:00"/>
    <x v="2"/>
    <s v="BS-11800"/>
    <x v="354"/>
    <x v="2"/>
    <x v="0"/>
    <x v="20"/>
    <x v="15"/>
    <n v="10011"/>
    <x v="3"/>
    <s v="OFF-PA-10004621"/>
    <x v="1"/>
    <x v="10"/>
    <x v="745"/>
    <n v="12.96"/>
    <x v="0"/>
    <x v="0"/>
    <n v="6.2208000000000006"/>
    <n v="12.96"/>
    <n v="1.2960000000000001E-2"/>
  </r>
  <r>
    <n v="968"/>
    <s v="CA-2017-135279"/>
    <x v="359"/>
    <d v="2017-04-11T00:00:00"/>
    <x v="2"/>
    <s v="BS-11800"/>
    <x v="354"/>
    <x v="2"/>
    <x v="0"/>
    <x v="20"/>
    <x v="15"/>
    <n v="10011"/>
    <x v="3"/>
    <s v="OFF-PA-10001281"/>
    <x v="1"/>
    <x v="10"/>
    <x v="746"/>
    <n v="191.6"/>
    <x v="4"/>
    <x v="0"/>
    <n v="91.967999999999989"/>
    <n v="191.6"/>
    <n v="0.19159999999999999"/>
  </r>
  <r>
    <n v="969"/>
    <s v="CA-2017-135279"/>
    <x v="359"/>
    <d v="2017-04-11T00:00:00"/>
    <x v="2"/>
    <s v="BS-11800"/>
    <x v="354"/>
    <x v="2"/>
    <x v="0"/>
    <x v="20"/>
    <x v="15"/>
    <n v="10011"/>
    <x v="3"/>
    <s v="OFF-LA-10001613"/>
    <x v="1"/>
    <x v="2"/>
    <x v="743"/>
    <n v="8.64"/>
    <x v="1"/>
    <x v="0"/>
    <n v="4.2336"/>
    <n v="8.64"/>
    <n v="8.6400000000000001E-3"/>
  </r>
  <r>
    <n v="970"/>
    <s v="CA-2017-135279"/>
    <x v="359"/>
    <d v="2017-04-11T00:00:00"/>
    <x v="2"/>
    <s v="BS-11800"/>
    <x v="354"/>
    <x v="2"/>
    <x v="0"/>
    <x v="20"/>
    <x v="15"/>
    <n v="10011"/>
    <x v="3"/>
    <s v="OFF-ST-10001097"/>
    <x v="1"/>
    <x v="4"/>
    <x v="747"/>
    <n v="501.81000000000006"/>
    <x v="1"/>
    <x v="0"/>
    <n v="0"/>
    <n v="501.81000000000006"/>
    <n v="0.50181000000000009"/>
  </r>
  <r>
    <n v="971"/>
    <s v="CA-2014-115791"/>
    <x v="360"/>
    <d v="2014-01-18T00:00:00"/>
    <x v="0"/>
    <s v="DL-13315"/>
    <x v="111"/>
    <x v="0"/>
    <x v="0"/>
    <x v="10"/>
    <x v="9"/>
    <n v="19134"/>
    <x v="3"/>
    <s v="FUR-FU-10001095"/>
    <x v="0"/>
    <x v="5"/>
    <x v="748"/>
    <n v="127.10400000000001"/>
    <x v="5"/>
    <x v="2"/>
    <n v="28.598399999999998"/>
    <n v="101.68320000000001"/>
    <n v="0.10168320000000002"/>
  </r>
  <r>
    <n v="972"/>
    <s v="CA-2014-115791"/>
    <x v="360"/>
    <d v="2014-01-18T00:00:00"/>
    <x v="0"/>
    <s v="DL-13315"/>
    <x v="111"/>
    <x v="0"/>
    <x v="0"/>
    <x v="10"/>
    <x v="9"/>
    <n v="19134"/>
    <x v="3"/>
    <s v="TEC-PH-10004614"/>
    <x v="2"/>
    <x v="7"/>
    <x v="302"/>
    <n v="124.19999999999999"/>
    <x v="1"/>
    <x v="10"/>
    <n v="-31.050000000000011"/>
    <n v="74.52"/>
    <n v="7.4520000000000003E-2"/>
  </r>
  <r>
    <n v="973"/>
    <s v="CA-2014-115791"/>
    <x v="360"/>
    <d v="2014-01-18T00:00:00"/>
    <x v="0"/>
    <s v="DL-13315"/>
    <x v="111"/>
    <x v="0"/>
    <x v="0"/>
    <x v="10"/>
    <x v="9"/>
    <n v="19134"/>
    <x v="3"/>
    <s v="OFF-BI-10001575"/>
    <x v="1"/>
    <x v="8"/>
    <x v="582"/>
    <n v="18.588000000000005"/>
    <x v="0"/>
    <x v="6"/>
    <n v="-13.6312"/>
    <n v="5.5764000000000022"/>
    <n v="5.5764000000000022E-3"/>
  </r>
  <r>
    <n v="974"/>
    <s v="CA-2014-115791"/>
    <x v="360"/>
    <d v="2014-01-18T00:00:00"/>
    <x v="0"/>
    <s v="DL-13315"/>
    <x v="111"/>
    <x v="0"/>
    <x v="0"/>
    <x v="10"/>
    <x v="9"/>
    <n v="19134"/>
    <x v="3"/>
    <s v="OFF-LA-10001074"/>
    <x v="1"/>
    <x v="2"/>
    <x v="300"/>
    <n v="30.072000000000003"/>
    <x v="1"/>
    <x v="2"/>
    <n v="10.149299999999997"/>
    <n v="24.057600000000004"/>
    <n v="2.4057600000000005E-2"/>
  </r>
  <r>
    <n v="975"/>
    <s v="US-2017-103247"/>
    <x v="361"/>
    <d v="2017-10-08T00:00:00"/>
    <x v="0"/>
    <s v="PO-19195"/>
    <x v="285"/>
    <x v="2"/>
    <x v="0"/>
    <x v="20"/>
    <x v="15"/>
    <n v="10011"/>
    <x v="3"/>
    <s v="TEC-PH-10003555"/>
    <x v="2"/>
    <x v="7"/>
    <x v="462"/>
    <n v="160.92999999999998"/>
    <x v="3"/>
    <x v="0"/>
    <n v="3.2186000000000092"/>
    <n v="160.92999999999998"/>
    <n v="0.16092999999999999"/>
  </r>
  <r>
    <n v="976"/>
    <s v="US-2017-103247"/>
    <x v="361"/>
    <d v="2017-10-08T00:00:00"/>
    <x v="0"/>
    <s v="PO-19195"/>
    <x v="285"/>
    <x v="2"/>
    <x v="0"/>
    <x v="20"/>
    <x v="15"/>
    <n v="10011"/>
    <x v="3"/>
    <s v="OFF-BI-10004492"/>
    <x v="1"/>
    <x v="8"/>
    <x v="351"/>
    <n v="75.792000000000002"/>
    <x v="1"/>
    <x v="2"/>
    <n v="25.579799999999992"/>
    <n v="60.633600000000001"/>
    <n v="6.0633600000000003E-2"/>
  </r>
  <r>
    <n v="977"/>
    <s v="US-2017-100209"/>
    <x v="362"/>
    <d v="2017-07-15T00:00:00"/>
    <x v="1"/>
    <s v="TD-20995"/>
    <x v="143"/>
    <x v="0"/>
    <x v="0"/>
    <x v="32"/>
    <x v="21"/>
    <n v="97206"/>
    <x v="1"/>
    <s v="OFF-BI-10002012"/>
    <x v="1"/>
    <x v="8"/>
    <x v="749"/>
    <n v="1.0800000000000003"/>
    <x v="0"/>
    <x v="6"/>
    <n v="-0.79200000000000004"/>
    <n v="0.32400000000000012"/>
    <n v="3.2400000000000012E-4"/>
  </r>
  <r>
    <n v="978"/>
    <s v="CA-2017-159366"/>
    <x v="363"/>
    <d v="2017-01-10T00:00:00"/>
    <x v="2"/>
    <s v="BW-11110"/>
    <x v="308"/>
    <x v="1"/>
    <x v="0"/>
    <x v="66"/>
    <x v="12"/>
    <n v="48205"/>
    <x v="2"/>
    <s v="TEC-MA-10000822"/>
    <x v="2"/>
    <x v="15"/>
    <x v="156"/>
    <n v="3059.982"/>
    <x v="0"/>
    <x v="9"/>
    <n v="679.99599999999964"/>
    <n v="2753.9838"/>
    <n v="2.7539837999999999"/>
  </r>
  <r>
    <n v="979"/>
    <s v="CA-2016-145499"/>
    <x v="198"/>
    <d v="2016-05-31T00:00:00"/>
    <x v="2"/>
    <s v="RW-19690"/>
    <x v="355"/>
    <x v="0"/>
    <x v="0"/>
    <x v="40"/>
    <x v="3"/>
    <n v="28403"/>
    <x v="0"/>
    <s v="OFF-BI-10000848"/>
    <x v="1"/>
    <x v="8"/>
    <x v="520"/>
    <n v="3.2820000000000005"/>
    <x v="0"/>
    <x v="6"/>
    <n v="-2.6256000000000004"/>
    <n v="0.98460000000000025"/>
    <n v="9.8460000000000019E-4"/>
  </r>
  <r>
    <n v="980"/>
    <s v="CA-2015-157035"/>
    <x v="364"/>
    <d v="2015-12-12T00:00:00"/>
    <x v="2"/>
    <s v="KB-16600"/>
    <x v="33"/>
    <x v="1"/>
    <x v="0"/>
    <x v="38"/>
    <x v="14"/>
    <n v="47201"/>
    <x v="2"/>
    <s v="OFF-PA-10004156"/>
    <x v="1"/>
    <x v="10"/>
    <x v="750"/>
    <n v="34.019999999999996"/>
    <x v="1"/>
    <x v="0"/>
    <n v="16.669799999999999"/>
    <n v="34.019999999999996"/>
    <n v="3.4019999999999995E-2"/>
  </r>
  <r>
    <n v="981"/>
    <s v="CA-2016-144939"/>
    <x v="339"/>
    <d v="2016-10-08T00:00:00"/>
    <x v="1"/>
    <s v="EB-13870"/>
    <x v="12"/>
    <x v="0"/>
    <x v="0"/>
    <x v="20"/>
    <x v="15"/>
    <n v="10035"/>
    <x v="3"/>
    <s v="FUR-CH-10003199"/>
    <x v="0"/>
    <x v="1"/>
    <x v="637"/>
    <n v="599.29200000000003"/>
    <x v="5"/>
    <x v="9"/>
    <n v="93.223199999999977"/>
    <n v="539.36279999999999"/>
    <n v="0.53936280000000003"/>
  </r>
  <r>
    <n v="982"/>
    <s v="CA-2014-163419"/>
    <x v="7"/>
    <d v="2014-11-14T00:00:00"/>
    <x v="0"/>
    <s v="TZ-21580"/>
    <x v="356"/>
    <x v="0"/>
    <x v="0"/>
    <x v="103"/>
    <x v="22"/>
    <n v="80027"/>
    <x v="1"/>
    <s v="OFF-AR-10000034"/>
    <x v="1"/>
    <x v="6"/>
    <x v="751"/>
    <n v="3.3920000000000003"/>
    <x v="7"/>
    <x v="2"/>
    <n v="0.80559999999999987"/>
    <n v="2.7136000000000005"/>
    <n v="2.7136000000000005E-3"/>
  </r>
  <r>
    <n v="983"/>
    <s v="CA-2014-163419"/>
    <x v="7"/>
    <d v="2014-11-14T00:00:00"/>
    <x v="0"/>
    <s v="TZ-21580"/>
    <x v="356"/>
    <x v="0"/>
    <x v="0"/>
    <x v="103"/>
    <x v="22"/>
    <n v="80027"/>
    <x v="1"/>
    <s v="TEC-PH-10000560"/>
    <x v="2"/>
    <x v="7"/>
    <x v="752"/>
    <n v="559.98400000000004"/>
    <x v="0"/>
    <x v="2"/>
    <n v="55.998400000000032"/>
    <n v="447.98720000000003"/>
    <n v="0.44798720000000003"/>
  </r>
  <r>
    <n v="984"/>
    <s v="CA-2014-163419"/>
    <x v="7"/>
    <d v="2014-11-14T00:00:00"/>
    <x v="0"/>
    <s v="TZ-21580"/>
    <x v="356"/>
    <x v="0"/>
    <x v="0"/>
    <x v="103"/>
    <x v="22"/>
    <n v="80027"/>
    <x v="1"/>
    <s v="FUR-CH-10000665"/>
    <x v="0"/>
    <x v="1"/>
    <x v="662"/>
    <n v="603.91999999999996"/>
    <x v="2"/>
    <x v="2"/>
    <n v="75.489999999999924"/>
    <n v="483.13599999999997"/>
    <n v="0.48313599999999995"/>
  </r>
  <r>
    <n v="985"/>
    <s v="CA-2017-100314"/>
    <x v="365"/>
    <d v="2017-10-05T00:00:00"/>
    <x v="1"/>
    <s v="AS-10630"/>
    <x v="357"/>
    <x v="2"/>
    <x v="0"/>
    <x v="45"/>
    <x v="5"/>
    <n v="77506"/>
    <x v="2"/>
    <s v="OFF-LA-10001569"/>
    <x v="1"/>
    <x v="2"/>
    <x v="639"/>
    <n v="7.9680000000000009"/>
    <x v="0"/>
    <x v="2"/>
    <n v="2.5895999999999999"/>
    <n v="6.3744000000000014"/>
    <n v="6.3744000000000014E-3"/>
  </r>
  <r>
    <n v="986"/>
    <s v="CA-2017-100314"/>
    <x v="365"/>
    <d v="2017-10-05T00:00:00"/>
    <x v="1"/>
    <s v="AS-10630"/>
    <x v="357"/>
    <x v="2"/>
    <x v="0"/>
    <x v="45"/>
    <x v="5"/>
    <n v="77506"/>
    <x v="2"/>
    <s v="OFF-EN-10000461"/>
    <x v="1"/>
    <x v="12"/>
    <x v="753"/>
    <n v="27.968000000000004"/>
    <x v="4"/>
    <x v="2"/>
    <n v="9.4391999999999996"/>
    <n v="22.374400000000005"/>
    <n v="2.2374400000000006E-2"/>
  </r>
  <r>
    <n v="987"/>
    <s v="CA-2017-100314"/>
    <x v="365"/>
    <d v="2017-10-05T00:00:00"/>
    <x v="1"/>
    <s v="AS-10630"/>
    <x v="357"/>
    <x v="2"/>
    <x v="0"/>
    <x v="45"/>
    <x v="5"/>
    <n v="77506"/>
    <x v="2"/>
    <s v="TEC-MA-10003066"/>
    <x v="2"/>
    <x v="15"/>
    <x v="754"/>
    <n v="336.51"/>
    <x v="1"/>
    <x v="10"/>
    <n v="44.867999999999967"/>
    <n v="201.90599999999998"/>
    <n v="0.20190599999999997"/>
  </r>
  <r>
    <n v="988"/>
    <s v="CA-2015-146829"/>
    <x v="366"/>
    <d v="2015-03-10T00:00:00"/>
    <x v="3"/>
    <s v="TS-21340"/>
    <x v="358"/>
    <x v="0"/>
    <x v="0"/>
    <x v="12"/>
    <x v="5"/>
    <n v="77041"/>
    <x v="2"/>
    <s v="OFF-BI-10004022"/>
    <x v="1"/>
    <x v="8"/>
    <x v="755"/>
    <n v="1.1119999999999997"/>
    <x v="0"/>
    <x v="3"/>
    <n v="-1.8904000000000001"/>
    <n v="0.22239999999999988"/>
    <n v="2.2239999999999988E-4"/>
  </r>
  <r>
    <n v="989"/>
    <s v="CA-2017-167899"/>
    <x v="367"/>
    <d v="2017-05-26T00:00:00"/>
    <x v="1"/>
    <s v="JG-15805"/>
    <x v="189"/>
    <x v="1"/>
    <x v="0"/>
    <x v="109"/>
    <x v="15"/>
    <n v="13021"/>
    <x v="3"/>
    <s v="FUR-FU-10004071"/>
    <x v="0"/>
    <x v="5"/>
    <x v="575"/>
    <n v="520.05000000000007"/>
    <x v="2"/>
    <x v="0"/>
    <n v="72.807000000000031"/>
    <n v="520.05000000000007"/>
    <n v="0.52005000000000012"/>
  </r>
  <r>
    <n v="990"/>
    <s v="CA-2017-167899"/>
    <x v="367"/>
    <d v="2017-05-26T00:00:00"/>
    <x v="1"/>
    <s v="JG-15805"/>
    <x v="189"/>
    <x v="1"/>
    <x v="0"/>
    <x v="109"/>
    <x v="15"/>
    <n v="13021"/>
    <x v="3"/>
    <s v="OFF-AR-10001988"/>
    <x v="1"/>
    <x v="6"/>
    <x v="756"/>
    <n v="17.97"/>
    <x v="1"/>
    <x v="0"/>
    <n v="5.2112999999999996"/>
    <n v="17.97"/>
    <n v="1.797E-2"/>
  </r>
  <r>
    <n v="991"/>
    <s v="CA-2015-153549"/>
    <x v="368"/>
    <d v="2015-03-31T00:00:00"/>
    <x v="0"/>
    <s v="SL-20155"/>
    <x v="359"/>
    <x v="2"/>
    <x v="0"/>
    <x v="108"/>
    <x v="2"/>
    <n v="32216"/>
    <x v="0"/>
    <s v="FUR-CH-10004086"/>
    <x v="0"/>
    <x v="1"/>
    <x v="284"/>
    <n v="1166.92"/>
    <x v="2"/>
    <x v="2"/>
    <n v="131.27849999999995"/>
    <n v="933.53600000000006"/>
    <n v="0.93353600000000003"/>
  </r>
  <r>
    <n v="992"/>
    <s v="CA-2016-110023"/>
    <x v="369"/>
    <d v="2016-09-11T00:00:00"/>
    <x v="2"/>
    <s v="TS-21610"/>
    <x v="59"/>
    <x v="0"/>
    <x v="0"/>
    <x v="20"/>
    <x v="15"/>
    <n v="10024"/>
    <x v="3"/>
    <s v="OFF-BI-10001036"/>
    <x v="1"/>
    <x v="8"/>
    <x v="624"/>
    <n v="14.624000000000002"/>
    <x v="0"/>
    <x v="2"/>
    <n v="5.484"/>
    <n v="11.699200000000003"/>
    <n v="1.1699200000000003E-2"/>
  </r>
  <r>
    <n v="993"/>
    <s v="CA-2016-105585"/>
    <x v="370"/>
    <d v="2016-08-27T00:00:00"/>
    <x v="2"/>
    <s v="RF-19735"/>
    <x v="288"/>
    <x v="0"/>
    <x v="0"/>
    <x v="49"/>
    <x v="1"/>
    <n v="95123"/>
    <x v="1"/>
    <s v="OFF-FA-10002983"/>
    <x v="1"/>
    <x v="13"/>
    <x v="263"/>
    <n v="10.23"/>
    <x v="1"/>
    <x v="0"/>
    <n v="4.9104000000000001"/>
    <n v="10.23"/>
    <n v="1.0230000000000001E-2"/>
  </r>
  <r>
    <n v="994"/>
    <s v="CA-2016-105585"/>
    <x v="370"/>
    <d v="2016-08-27T00:00:00"/>
    <x v="2"/>
    <s v="RF-19735"/>
    <x v="288"/>
    <x v="0"/>
    <x v="0"/>
    <x v="49"/>
    <x v="1"/>
    <n v="95123"/>
    <x v="1"/>
    <s v="OFF-PA-10003625"/>
    <x v="1"/>
    <x v="10"/>
    <x v="757"/>
    <n v="154.9"/>
    <x v="2"/>
    <x v="0"/>
    <n v="69.704999999999998"/>
    <n v="154.9"/>
    <n v="0.15490000000000001"/>
  </r>
  <r>
    <n v="995"/>
    <s v="CA-2014-117639"/>
    <x v="371"/>
    <d v="2014-05-25T00:00:00"/>
    <x v="1"/>
    <s v="MW-18235"/>
    <x v="360"/>
    <x v="1"/>
    <x v="0"/>
    <x v="173"/>
    <x v="17"/>
    <n v="23464"/>
    <x v="0"/>
    <s v="OFF-BI-10003925"/>
    <x v="1"/>
    <x v="8"/>
    <x v="758"/>
    <n v="2715.9300000000003"/>
    <x v="3"/>
    <x v="0"/>
    <n v="1276.4871000000001"/>
    <n v="2715.9300000000003"/>
    <n v="2.7159300000000002"/>
  </r>
  <r>
    <n v="996"/>
    <s v="CA-2014-117639"/>
    <x v="371"/>
    <d v="2014-05-25T00:00:00"/>
    <x v="1"/>
    <s v="MW-18235"/>
    <x v="360"/>
    <x v="1"/>
    <x v="0"/>
    <x v="173"/>
    <x v="17"/>
    <n v="23464"/>
    <x v="0"/>
    <s v="TEC-PH-10001530"/>
    <x v="2"/>
    <x v="7"/>
    <x v="759"/>
    <n v="617.97"/>
    <x v="1"/>
    <x v="0"/>
    <n v="173.0316"/>
    <n v="617.97"/>
    <n v="0.61797000000000002"/>
  </r>
  <r>
    <n v="997"/>
    <s v="CA-2015-162537"/>
    <x v="372"/>
    <d v="2015-11-03T00:00:00"/>
    <x v="1"/>
    <s v="RD-19585"/>
    <x v="361"/>
    <x v="0"/>
    <x v="0"/>
    <x v="0"/>
    <x v="0"/>
    <n v="42420"/>
    <x v="0"/>
    <s v="OFF-EN-10003862"/>
    <x v="1"/>
    <x v="12"/>
    <x v="760"/>
    <n v="10.67"/>
    <x v="7"/>
    <x v="0"/>
    <n v="4.9081999999999999"/>
    <n v="10.67"/>
    <n v="1.0670000000000001E-2"/>
  </r>
  <r>
    <n v="998"/>
    <s v="CA-2015-162537"/>
    <x v="372"/>
    <d v="2015-11-03T00:00:00"/>
    <x v="1"/>
    <s v="RD-19585"/>
    <x v="361"/>
    <x v="0"/>
    <x v="0"/>
    <x v="0"/>
    <x v="0"/>
    <n v="42420"/>
    <x v="0"/>
    <s v="OFF-ST-10004258"/>
    <x v="1"/>
    <x v="4"/>
    <x v="761"/>
    <n v="36.630000000000003"/>
    <x v="1"/>
    <x v="0"/>
    <n v="9.8901000000000039"/>
    <n v="36.630000000000003"/>
    <n v="3.6630000000000003E-2"/>
  </r>
  <r>
    <n v="999"/>
    <s v="CA-2015-162537"/>
    <x v="372"/>
    <d v="2015-11-03T00:00:00"/>
    <x v="1"/>
    <s v="RD-19585"/>
    <x v="361"/>
    <x v="0"/>
    <x v="0"/>
    <x v="0"/>
    <x v="0"/>
    <n v="42420"/>
    <x v="0"/>
    <s v="FUR-FU-10002885"/>
    <x v="0"/>
    <x v="5"/>
    <x v="762"/>
    <n v="24.1"/>
    <x v="2"/>
    <x v="0"/>
    <n v="9.1580000000000013"/>
    <n v="24.1"/>
    <n v="2.41E-2"/>
  </r>
  <r>
    <n v="1000"/>
    <s v="CA-2015-162537"/>
    <x v="372"/>
    <d v="2015-11-03T00:00:00"/>
    <x v="1"/>
    <s v="RD-19585"/>
    <x v="361"/>
    <x v="0"/>
    <x v="0"/>
    <x v="0"/>
    <x v="0"/>
    <n v="42420"/>
    <x v="0"/>
    <s v="FUR-FU-10001918"/>
    <x v="0"/>
    <x v="5"/>
    <x v="283"/>
    <n v="33.11"/>
    <x v="3"/>
    <x v="0"/>
    <n v="12.912900000000004"/>
    <n v="33.11"/>
    <n v="3.3110000000000001E-2"/>
  </r>
  <r>
    <n v="1001"/>
    <s v="CA-2016-155488"/>
    <x v="373"/>
    <d v="2016-11-17T00:00:00"/>
    <x v="1"/>
    <s v="FM-14290"/>
    <x v="86"/>
    <x v="2"/>
    <x v="0"/>
    <x v="137"/>
    <x v="4"/>
    <n v="98661"/>
    <x v="1"/>
    <s v="OFF-AR-10002956"/>
    <x v="1"/>
    <x v="6"/>
    <x v="666"/>
    <n v="44.02"/>
    <x v="0"/>
    <x v="0"/>
    <n v="11.4452"/>
    <n v="44.02"/>
    <n v="4.4020000000000004E-2"/>
  </r>
  <r>
    <n v="1002"/>
    <s v="CA-2015-124891"/>
    <x v="374"/>
    <d v="2015-07-31T00:00:00"/>
    <x v="3"/>
    <s v="RH-19495"/>
    <x v="302"/>
    <x v="0"/>
    <x v="0"/>
    <x v="20"/>
    <x v="15"/>
    <n v="10024"/>
    <x v="3"/>
    <s v="TEC-AC-10003033"/>
    <x v="2"/>
    <x v="11"/>
    <x v="763"/>
    <n v="2309.65"/>
    <x v="3"/>
    <x v="0"/>
    <n v="762.18449999999984"/>
    <n v="2309.65"/>
    <n v="2.30965"/>
  </r>
  <r>
    <n v="1003"/>
    <s v="CA-2015-124891"/>
    <x v="374"/>
    <d v="2015-07-31T00:00:00"/>
    <x v="3"/>
    <s v="RH-19495"/>
    <x v="302"/>
    <x v="0"/>
    <x v="0"/>
    <x v="20"/>
    <x v="15"/>
    <n v="10024"/>
    <x v="3"/>
    <s v="FUR-TA-10002903"/>
    <x v="0"/>
    <x v="3"/>
    <x v="258"/>
    <n v="1090.7819999999999"/>
    <x v="3"/>
    <x v="10"/>
    <n v="-290.87520000000001"/>
    <n v="654.46919999999989"/>
    <n v="0.65446919999999986"/>
  </r>
  <r>
    <n v="1004"/>
    <s v="CA-2015-124891"/>
    <x v="374"/>
    <d v="2015-07-31T00:00:00"/>
    <x v="3"/>
    <s v="RH-19495"/>
    <x v="302"/>
    <x v="0"/>
    <x v="0"/>
    <x v="20"/>
    <x v="15"/>
    <n v="10024"/>
    <x v="3"/>
    <s v="OFF-PA-10004621"/>
    <x v="1"/>
    <x v="10"/>
    <x v="745"/>
    <n v="19.440000000000001"/>
    <x v="1"/>
    <x v="0"/>
    <n v="9.3312000000000008"/>
    <n v="19.440000000000001"/>
    <n v="1.9440000000000002E-2"/>
  </r>
  <r>
    <n v="1005"/>
    <s v="CA-2015-126445"/>
    <x v="375"/>
    <d v="2015-08-31T00:00:00"/>
    <x v="1"/>
    <s v="RA-19945"/>
    <x v="362"/>
    <x v="0"/>
    <x v="0"/>
    <x v="174"/>
    <x v="1"/>
    <n v="92563"/>
    <x v="1"/>
    <s v="OFF-ST-10000046"/>
    <x v="1"/>
    <x v="4"/>
    <x v="764"/>
    <n v="484.65000000000003"/>
    <x v="1"/>
    <x v="0"/>
    <n v="92.083500000000015"/>
    <n v="484.65000000000003"/>
    <n v="0.48465000000000003"/>
  </r>
  <r>
    <n v="1006"/>
    <s v="CA-2015-111199"/>
    <x v="50"/>
    <d v="2015-11-17T00:00:00"/>
    <x v="1"/>
    <s v="JK-15730"/>
    <x v="300"/>
    <x v="0"/>
    <x v="0"/>
    <x v="108"/>
    <x v="3"/>
    <n v="28540"/>
    <x v="0"/>
    <s v="OFF-PA-10001790"/>
    <x v="1"/>
    <x v="10"/>
    <x v="694"/>
    <n v="115.29600000000001"/>
    <x v="1"/>
    <x v="2"/>
    <n v="40.353599999999986"/>
    <n v="92.236800000000017"/>
    <n v="9.2236800000000022E-2"/>
  </r>
  <r>
    <n v="1007"/>
    <s v="CA-2015-105312"/>
    <x v="376"/>
    <d v="2015-11-09T00:00:00"/>
    <x v="2"/>
    <s v="MT-17815"/>
    <x v="363"/>
    <x v="0"/>
    <x v="0"/>
    <x v="48"/>
    <x v="16"/>
    <n v="85254"/>
    <x v="1"/>
    <s v="OFF-EN-10002600"/>
    <x v="1"/>
    <x v="12"/>
    <x v="111"/>
    <n v="7.080000000000001"/>
    <x v="1"/>
    <x v="2"/>
    <n v="2.4779999999999989"/>
    <n v="5.6640000000000015"/>
    <n v="5.6640000000000015E-3"/>
  </r>
  <r>
    <n v="1008"/>
    <s v="CA-2015-105312"/>
    <x v="376"/>
    <d v="2015-11-09T00:00:00"/>
    <x v="2"/>
    <s v="MT-17815"/>
    <x v="363"/>
    <x v="0"/>
    <x v="0"/>
    <x v="48"/>
    <x v="16"/>
    <n v="85254"/>
    <x v="1"/>
    <s v="OFF-BI-10002049"/>
    <x v="1"/>
    <x v="8"/>
    <x v="765"/>
    <n v="4.4009999999999998"/>
    <x v="1"/>
    <x v="6"/>
    <n v="-3.5207999999999995"/>
    <n v="1.3203"/>
    <n v="1.3202999999999999E-3"/>
  </r>
  <r>
    <n v="1009"/>
    <s v="US-2017-106705"/>
    <x v="377"/>
    <d v="2018-01-01T00:00:00"/>
    <x v="1"/>
    <s v="PO-18850"/>
    <x v="138"/>
    <x v="0"/>
    <x v="0"/>
    <x v="140"/>
    <x v="23"/>
    <n v="52601"/>
    <x v="2"/>
    <s v="OFF-PA-10001509"/>
    <x v="1"/>
    <x v="10"/>
    <x v="422"/>
    <n v="44.75"/>
    <x v="2"/>
    <x v="0"/>
    <n v="20.584999999999994"/>
    <n v="44.75"/>
    <n v="4.4749999999999998E-2"/>
  </r>
  <r>
    <n v="1010"/>
    <s v="CA-2017-135034"/>
    <x v="378"/>
    <d v="2017-08-03T00:00:00"/>
    <x v="2"/>
    <s v="AT-10735"/>
    <x v="247"/>
    <x v="0"/>
    <x v="0"/>
    <x v="22"/>
    <x v="10"/>
    <n v="60653"/>
    <x v="2"/>
    <s v="TEC-PH-10003931"/>
    <x v="2"/>
    <x v="7"/>
    <x v="161"/>
    <n v="95.984000000000009"/>
    <x v="0"/>
    <x v="2"/>
    <n v="5.9990000000000023"/>
    <n v="76.787200000000013"/>
    <n v="7.6787200000000014E-2"/>
  </r>
  <r>
    <n v="1011"/>
    <s v="CA-2014-158540"/>
    <x v="156"/>
    <d v="2014-11-26T00:00:00"/>
    <x v="2"/>
    <s v="VG-21790"/>
    <x v="364"/>
    <x v="0"/>
    <x v="0"/>
    <x v="70"/>
    <x v="1"/>
    <n v="92037"/>
    <x v="1"/>
    <s v="FUR-FU-10001602"/>
    <x v="0"/>
    <x v="5"/>
    <x v="766"/>
    <n v="151.72"/>
    <x v="4"/>
    <x v="0"/>
    <n v="27.309599999999989"/>
    <n v="151.72"/>
    <n v="0.15171999999999999"/>
  </r>
  <r>
    <n v="1012"/>
    <s v="CA-2017-118437"/>
    <x v="46"/>
    <d v="2017-06-21T00:00:00"/>
    <x v="0"/>
    <s v="PF-19165"/>
    <x v="58"/>
    <x v="0"/>
    <x v="0"/>
    <x v="175"/>
    <x v="4"/>
    <n v="98502"/>
    <x v="1"/>
    <s v="FUR-FU-10004848"/>
    <x v="0"/>
    <x v="5"/>
    <x v="28"/>
    <n v="155.25"/>
    <x v="1"/>
    <x v="0"/>
    <n v="46.574999999999996"/>
    <n v="155.25"/>
    <n v="0.15525"/>
  </r>
  <r>
    <n v="1013"/>
    <s v="CA-2017-118437"/>
    <x v="46"/>
    <d v="2017-06-21T00:00:00"/>
    <x v="0"/>
    <s v="PF-19165"/>
    <x v="58"/>
    <x v="0"/>
    <x v="0"/>
    <x v="175"/>
    <x v="4"/>
    <n v="98502"/>
    <x v="1"/>
    <s v="OFF-ST-10003722"/>
    <x v="1"/>
    <x v="4"/>
    <x v="767"/>
    <n v="14.03"/>
    <x v="7"/>
    <x v="0"/>
    <n v="4.068699999999998"/>
    <n v="14.03"/>
    <n v="1.4029999999999999E-2"/>
  </r>
  <r>
    <n v="1014"/>
    <s v="US-2015-126214"/>
    <x v="379"/>
    <d v="2015-12-24T00:00:00"/>
    <x v="0"/>
    <s v="JS-15880"/>
    <x v="365"/>
    <x v="0"/>
    <x v="0"/>
    <x v="4"/>
    <x v="4"/>
    <n v="98103"/>
    <x v="1"/>
    <s v="FUR-TA-10003748"/>
    <x v="0"/>
    <x v="3"/>
    <x v="210"/>
    <n v="1618.37"/>
    <x v="11"/>
    <x v="0"/>
    <n v="356.04139999999995"/>
    <n v="1618.37"/>
    <n v="1.6183699999999999"/>
  </r>
  <r>
    <n v="1015"/>
    <s v="US-2015-126214"/>
    <x v="379"/>
    <d v="2015-12-24T00:00:00"/>
    <x v="0"/>
    <s v="JS-15880"/>
    <x v="365"/>
    <x v="0"/>
    <x v="0"/>
    <x v="4"/>
    <x v="4"/>
    <n v="98103"/>
    <x v="1"/>
    <s v="TEC-AC-10003198"/>
    <x v="2"/>
    <x v="11"/>
    <x v="768"/>
    <n v="99.6"/>
    <x v="7"/>
    <x v="0"/>
    <n v="36.851999999999997"/>
    <n v="99.6"/>
    <n v="9.9599999999999994E-2"/>
  </r>
  <r>
    <n v="1016"/>
    <s v="CA-2015-133025"/>
    <x v="14"/>
    <d v="2015-09-19T00:00:00"/>
    <x v="0"/>
    <s v="MO-17800"/>
    <x v="246"/>
    <x v="2"/>
    <x v="0"/>
    <x v="1"/>
    <x v="1"/>
    <n v="90036"/>
    <x v="1"/>
    <s v="OFF-PA-10004100"/>
    <x v="1"/>
    <x v="10"/>
    <x v="260"/>
    <n v="32.400000000000006"/>
    <x v="2"/>
    <x v="0"/>
    <n v="15.552000000000001"/>
    <n v="32.400000000000006"/>
    <n v="3.2400000000000005E-2"/>
  </r>
  <r>
    <n v="1017"/>
    <s v="CA-2015-108665"/>
    <x v="380"/>
    <d v="2015-07-10T00:00:00"/>
    <x v="1"/>
    <s v="KM-16225"/>
    <x v="366"/>
    <x v="1"/>
    <x v="0"/>
    <x v="20"/>
    <x v="15"/>
    <n v="10011"/>
    <x v="3"/>
    <s v="FUR-FU-10002191"/>
    <x v="0"/>
    <x v="5"/>
    <x v="769"/>
    <n v="13.96"/>
    <x v="0"/>
    <x v="0"/>
    <n v="6.7008000000000001"/>
    <n v="13.96"/>
    <n v="1.396E-2"/>
  </r>
  <r>
    <n v="1018"/>
    <s v="CA-2015-108665"/>
    <x v="380"/>
    <d v="2015-07-10T00:00:00"/>
    <x v="1"/>
    <s v="KM-16225"/>
    <x v="366"/>
    <x v="1"/>
    <x v="0"/>
    <x v="20"/>
    <x v="15"/>
    <n v="10011"/>
    <x v="3"/>
    <s v="FUR-FU-10000965"/>
    <x v="0"/>
    <x v="5"/>
    <x v="689"/>
    <n v="155.82"/>
    <x v="1"/>
    <x v="0"/>
    <n v="63.886200000000002"/>
    <n v="155.82"/>
    <n v="0.15581999999999999"/>
  </r>
  <r>
    <n v="1019"/>
    <s v="CA-2015-108665"/>
    <x v="380"/>
    <d v="2015-07-10T00:00:00"/>
    <x v="1"/>
    <s v="KM-16225"/>
    <x v="366"/>
    <x v="1"/>
    <x v="0"/>
    <x v="20"/>
    <x v="15"/>
    <n v="10011"/>
    <x v="3"/>
    <s v="TEC-PH-10004188"/>
    <x v="2"/>
    <x v="7"/>
    <x v="770"/>
    <n v="124.94999999999999"/>
    <x v="2"/>
    <x v="0"/>
    <n v="2.4990000000000023"/>
    <n v="124.94999999999999"/>
    <n v="0.12494999999999999"/>
  </r>
  <r>
    <n v="1020"/>
    <s v="CA-2015-108665"/>
    <x v="380"/>
    <d v="2015-07-10T00:00:00"/>
    <x v="1"/>
    <s v="KM-16225"/>
    <x v="366"/>
    <x v="1"/>
    <x v="0"/>
    <x v="20"/>
    <x v="15"/>
    <n v="10011"/>
    <x v="3"/>
    <s v="OFF-ST-10001526"/>
    <x v="1"/>
    <x v="4"/>
    <x v="771"/>
    <n v="601.65"/>
    <x v="2"/>
    <x v="0"/>
    <n v="156.42899999999997"/>
    <n v="601.65"/>
    <n v="0.60165000000000002"/>
  </r>
  <r>
    <n v="1021"/>
    <s v="CA-2015-124450"/>
    <x v="381"/>
    <d v="2015-05-03T00:00:00"/>
    <x v="1"/>
    <s v="GT-14710"/>
    <x v="218"/>
    <x v="0"/>
    <x v="0"/>
    <x v="176"/>
    <x v="40"/>
    <n v="20016"/>
    <x v="3"/>
    <s v="OFF-AR-10001166"/>
    <x v="1"/>
    <x v="6"/>
    <x v="772"/>
    <n v="22.740000000000002"/>
    <x v="1"/>
    <x v="0"/>
    <n v="8.8686000000000007"/>
    <n v="22.740000000000002"/>
    <n v="2.2740000000000003E-2"/>
  </r>
  <r>
    <n v="1022"/>
    <s v="CA-2015-124450"/>
    <x v="381"/>
    <d v="2015-05-03T00:00:00"/>
    <x v="1"/>
    <s v="GT-14710"/>
    <x v="218"/>
    <x v="0"/>
    <x v="0"/>
    <x v="176"/>
    <x v="40"/>
    <n v="20016"/>
    <x v="3"/>
    <s v="FUR-CH-10000309"/>
    <x v="0"/>
    <x v="1"/>
    <x v="773"/>
    <n v="1267.53"/>
    <x v="1"/>
    <x v="0"/>
    <n v="316.88249999999999"/>
    <n v="1267.53"/>
    <n v="1.26753"/>
  </r>
  <r>
    <n v="1023"/>
    <s v="CA-2015-124450"/>
    <x v="381"/>
    <d v="2015-05-03T00:00:00"/>
    <x v="1"/>
    <s v="GT-14710"/>
    <x v="218"/>
    <x v="0"/>
    <x v="0"/>
    <x v="176"/>
    <x v="40"/>
    <n v="20016"/>
    <x v="3"/>
    <s v="TEC-MA-10004212"/>
    <x v="2"/>
    <x v="15"/>
    <x v="774"/>
    <n v="1379.92"/>
    <x v="8"/>
    <x v="0"/>
    <n v="648.56240000000003"/>
    <n v="1379.92"/>
    <n v="1.37992"/>
  </r>
  <r>
    <n v="1024"/>
    <s v="CA-2015-167269"/>
    <x v="382"/>
    <d v="2015-06-20T00:00:00"/>
    <x v="1"/>
    <s v="PB-19150"/>
    <x v="171"/>
    <x v="0"/>
    <x v="0"/>
    <x v="10"/>
    <x v="9"/>
    <n v="19134"/>
    <x v="3"/>
    <s v="OFF-EN-10003072"/>
    <x v="1"/>
    <x v="12"/>
    <x v="775"/>
    <n v="6.2080000000000002"/>
    <x v="0"/>
    <x v="2"/>
    <n v="2.1728000000000001"/>
    <n v="4.9664000000000001"/>
    <n v="4.9664000000000002E-3"/>
  </r>
  <r>
    <n v="1025"/>
    <s v="CA-2017-106964"/>
    <x v="94"/>
    <d v="2017-12-20T00:00:00"/>
    <x v="2"/>
    <s v="HR-14770"/>
    <x v="367"/>
    <x v="2"/>
    <x v="0"/>
    <x v="1"/>
    <x v="1"/>
    <n v="90045"/>
    <x v="1"/>
    <s v="OFF-BI-10000320"/>
    <x v="1"/>
    <x v="8"/>
    <x v="776"/>
    <n v="11.808"/>
    <x v="0"/>
    <x v="2"/>
    <n v="4.2804000000000002"/>
    <n v="9.4464000000000006"/>
    <n v="9.4464000000000006E-3"/>
  </r>
  <r>
    <n v="1026"/>
    <s v="CA-2016-126529"/>
    <x v="383"/>
    <d v="2016-01-13T00:00:00"/>
    <x v="0"/>
    <s v="DE-13255"/>
    <x v="368"/>
    <x v="2"/>
    <x v="0"/>
    <x v="24"/>
    <x v="24"/>
    <n v="45503"/>
    <x v="3"/>
    <s v="OFF-PA-10001166"/>
    <x v="1"/>
    <x v="10"/>
    <x v="777"/>
    <n v="15.552000000000003"/>
    <x v="1"/>
    <x v="2"/>
    <n v="5.4432"/>
    <n v="12.441600000000003"/>
    <n v="1.2441600000000002E-2"/>
  </r>
  <r>
    <n v="1027"/>
    <s v="CA-2016-126529"/>
    <x v="383"/>
    <d v="2016-01-13T00:00:00"/>
    <x v="0"/>
    <s v="DE-13255"/>
    <x v="368"/>
    <x v="2"/>
    <x v="0"/>
    <x v="24"/>
    <x v="24"/>
    <n v="45503"/>
    <x v="3"/>
    <s v="OFF-PA-10003656"/>
    <x v="1"/>
    <x v="10"/>
    <x v="778"/>
    <n v="63.311999999999998"/>
    <x v="1"/>
    <x v="2"/>
    <n v="20.576399999999996"/>
    <n v="50.6496"/>
    <n v="5.0649600000000003E-2"/>
  </r>
  <r>
    <n v="1028"/>
    <s v="CA-2016-126529"/>
    <x v="383"/>
    <d v="2016-01-13T00:00:00"/>
    <x v="0"/>
    <s v="DE-13255"/>
    <x v="368"/>
    <x v="2"/>
    <x v="0"/>
    <x v="24"/>
    <x v="24"/>
    <n v="45503"/>
    <x v="3"/>
    <s v="TEC-PH-10000148"/>
    <x v="2"/>
    <x v="7"/>
    <x v="779"/>
    <n v="15.587999999999999"/>
    <x v="0"/>
    <x v="10"/>
    <n v="-9.8724000000000007"/>
    <n v="9.3527999999999984"/>
    <n v="9.3527999999999979E-3"/>
  </r>
  <r>
    <n v="1029"/>
    <s v="CA-2014-163552"/>
    <x v="384"/>
    <d v="2014-07-15T00:00:00"/>
    <x v="1"/>
    <s v="LA-16780"/>
    <x v="156"/>
    <x v="1"/>
    <x v="0"/>
    <x v="83"/>
    <x v="30"/>
    <n v="7601"/>
    <x v="3"/>
    <s v="OFF-PA-10000474"/>
    <x v="1"/>
    <x v="10"/>
    <x v="33"/>
    <n v="177.2"/>
    <x v="2"/>
    <x v="0"/>
    <n v="83.283999999999992"/>
    <n v="177.2"/>
    <n v="0.1772"/>
  </r>
  <r>
    <n v="1030"/>
    <s v="CA-2014-163552"/>
    <x v="384"/>
    <d v="2014-07-15T00:00:00"/>
    <x v="1"/>
    <s v="LA-16780"/>
    <x v="156"/>
    <x v="1"/>
    <x v="0"/>
    <x v="83"/>
    <x v="30"/>
    <n v="7601"/>
    <x v="3"/>
    <s v="TEC-PH-10003885"/>
    <x v="2"/>
    <x v="7"/>
    <x v="780"/>
    <n v="197.96999999999997"/>
    <x v="1"/>
    <x v="0"/>
    <n v="57.41129999999999"/>
    <n v="197.96999999999997"/>
    <n v="0.19796999999999998"/>
  </r>
  <r>
    <n v="1031"/>
    <s v="CA-2014-163552"/>
    <x v="384"/>
    <d v="2014-07-15T00:00:00"/>
    <x v="1"/>
    <s v="LA-16780"/>
    <x v="156"/>
    <x v="1"/>
    <x v="0"/>
    <x v="83"/>
    <x v="30"/>
    <n v="7601"/>
    <x v="3"/>
    <s v="FUR-CH-10003379"/>
    <x v="0"/>
    <x v="1"/>
    <x v="464"/>
    <n v="854.94"/>
    <x v="1"/>
    <x v="0"/>
    <n v="213.73500000000001"/>
    <n v="854.94"/>
    <n v="0.85494000000000003"/>
  </r>
  <r>
    <n v="1032"/>
    <s v="CA-2014-163552"/>
    <x v="384"/>
    <d v="2014-07-15T00:00:00"/>
    <x v="1"/>
    <s v="LA-16780"/>
    <x v="156"/>
    <x v="1"/>
    <x v="0"/>
    <x v="83"/>
    <x v="30"/>
    <n v="7601"/>
    <x v="3"/>
    <s v="FUR-FU-10000629"/>
    <x v="0"/>
    <x v="5"/>
    <x v="93"/>
    <n v="124.10999999999999"/>
    <x v="6"/>
    <x v="0"/>
    <n v="52.126200000000004"/>
    <n v="124.10999999999999"/>
    <n v="0.12410999999999998"/>
  </r>
  <r>
    <n v="1033"/>
    <s v="CA-2014-163552"/>
    <x v="384"/>
    <d v="2014-07-15T00:00:00"/>
    <x v="1"/>
    <s v="LA-16780"/>
    <x v="156"/>
    <x v="1"/>
    <x v="0"/>
    <x v="83"/>
    <x v="30"/>
    <n v="7601"/>
    <x v="3"/>
    <s v="OFF-LA-10001175"/>
    <x v="1"/>
    <x v="2"/>
    <x v="781"/>
    <n v="14.399999999999999"/>
    <x v="2"/>
    <x v="0"/>
    <n v="7.056"/>
    <n v="14.399999999999999"/>
    <n v="1.4399999999999998E-2"/>
  </r>
  <r>
    <n v="1034"/>
    <s v="CA-2016-109820"/>
    <x v="73"/>
    <d v="2016-11-22T00:00:00"/>
    <x v="2"/>
    <s v="AG-10390"/>
    <x v="369"/>
    <x v="0"/>
    <x v="0"/>
    <x v="74"/>
    <x v="24"/>
    <n v="45231"/>
    <x v="3"/>
    <s v="OFF-PA-10000955"/>
    <x v="1"/>
    <x v="10"/>
    <x v="782"/>
    <n v="15.696000000000002"/>
    <x v="1"/>
    <x v="2"/>
    <n v="5.1011999999999995"/>
    <n v="12.556800000000003"/>
    <n v="1.2556800000000003E-2"/>
  </r>
  <r>
    <n v="1035"/>
    <s v="CA-2016-109820"/>
    <x v="73"/>
    <d v="2016-11-22T00:00:00"/>
    <x v="2"/>
    <s v="AG-10390"/>
    <x v="369"/>
    <x v="0"/>
    <x v="0"/>
    <x v="74"/>
    <x v="24"/>
    <n v="45231"/>
    <x v="3"/>
    <s v="OFF-BI-10003460"/>
    <x v="1"/>
    <x v="8"/>
    <x v="237"/>
    <n v="2.6280000000000001"/>
    <x v="0"/>
    <x v="6"/>
    <n v="-1.9272"/>
    <n v="0.7884000000000001"/>
    <n v="7.8840000000000008E-4"/>
  </r>
  <r>
    <n v="1036"/>
    <s v="CA-2016-109820"/>
    <x v="73"/>
    <d v="2016-11-22T00:00:00"/>
    <x v="2"/>
    <s v="AG-10390"/>
    <x v="369"/>
    <x v="0"/>
    <x v="0"/>
    <x v="74"/>
    <x v="24"/>
    <n v="45231"/>
    <x v="3"/>
    <s v="OFF-BI-10000474"/>
    <x v="1"/>
    <x v="8"/>
    <x v="27"/>
    <n v="14.427000000000003"/>
    <x v="1"/>
    <x v="6"/>
    <n v="-10.579799999999999"/>
    <n v="4.3281000000000018"/>
    <n v="4.3281000000000023E-3"/>
  </r>
  <r>
    <n v="1037"/>
    <s v="CA-2016-113061"/>
    <x v="183"/>
    <d v="2016-04-26T00:00:00"/>
    <x v="1"/>
    <s v="EL-13735"/>
    <x v="330"/>
    <x v="2"/>
    <x v="0"/>
    <x v="177"/>
    <x v="25"/>
    <n v="65109"/>
    <x v="2"/>
    <s v="FUR-FU-10003975"/>
    <x v="0"/>
    <x v="5"/>
    <x v="783"/>
    <n v="86.62"/>
    <x v="0"/>
    <x v="0"/>
    <n v="8.6619999999999919"/>
    <n v="86.62"/>
    <n v="8.6620000000000003E-2"/>
  </r>
  <r>
    <n v="1038"/>
    <s v="CA-2015-127418"/>
    <x v="385"/>
    <d v="2015-06-14T00:00:00"/>
    <x v="2"/>
    <s v="JJ-15445"/>
    <x v="370"/>
    <x v="0"/>
    <x v="0"/>
    <x v="1"/>
    <x v="1"/>
    <n v="90004"/>
    <x v="1"/>
    <s v="OFF-BI-10003707"/>
    <x v="1"/>
    <x v="8"/>
    <x v="784"/>
    <n v="36.624000000000002"/>
    <x v="1"/>
    <x v="2"/>
    <n v="13.734"/>
    <n v="29.299200000000003"/>
    <n v="2.9299200000000001E-2"/>
  </r>
  <r>
    <n v="1039"/>
    <s v="CA-2017-121818"/>
    <x v="225"/>
    <d v="2017-11-21T00:00:00"/>
    <x v="2"/>
    <s v="JH-15430"/>
    <x v="371"/>
    <x v="0"/>
    <x v="0"/>
    <x v="140"/>
    <x v="3"/>
    <n v="27217"/>
    <x v="0"/>
    <s v="OFF-AR-10000203"/>
    <x v="1"/>
    <x v="6"/>
    <x v="785"/>
    <n v="23.968000000000004"/>
    <x v="3"/>
    <x v="2"/>
    <n v="2.696399999999997"/>
    <n v="19.174400000000002"/>
    <n v="1.9174400000000001E-2"/>
  </r>
  <r>
    <n v="1040"/>
    <s v="CA-2017-121818"/>
    <x v="225"/>
    <d v="2017-11-21T00:00:00"/>
    <x v="2"/>
    <s v="JH-15430"/>
    <x v="371"/>
    <x v="0"/>
    <x v="0"/>
    <x v="140"/>
    <x v="3"/>
    <n v="27217"/>
    <x v="0"/>
    <s v="OFF-AR-10004790"/>
    <x v="1"/>
    <x v="6"/>
    <x v="772"/>
    <n v="28.728000000000002"/>
    <x v="1"/>
    <x v="2"/>
    <n v="1.7954999999999988"/>
    <n v="22.982400000000002"/>
    <n v="2.2982400000000004E-2"/>
  </r>
  <r>
    <n v="1041"/>
    <s v="CA-2016-127670"/>
    <x v="231"/>
    <d v="2016-03-24T00:00:00"/>
    <x v="1"/>
    <s v="RD-19660"/>
    <x v="372"/>
    <x v="2"/>
    <x v="0"/>
    <x v="178"/>
    <x v="25"/>
    <n v="63376"/>
    <x v="2"/>
    <s v="FUR-TA-10001095"/>
    <x v="0"/>
    <x v="3"/>
    <x v="616"/>
    <n v="697.16"/>
    <x v="4"/>
    <x v="0"/>
    <n v="146.40359999999998"/>
    <n v="697.16"/>
    <n v="0.69716"/>
  </r>
  <r>
    <n v="1042"/>
    <s v="CA-2016-102981"/>
    <x v="47"/>
    <d v="2016-09-09T00:00:00"/>
    <x v="0"/>
    <s v="MO-17500"/>
    <x v="373"/>
    <x v="0"/>
    <x v="0"/>
    <x v="20"/>
    <x v="15"/>
    <n v="10035"/>
    <x v="3"/>
    <s v="TEC-AC-10004761"/>
    <x v="2"/>
    <x v="11"/>
    <x v="786"/>
    <n v="31.86"/>
    <x v="0"/>
    <x v="0"/>
    <n v="11.151"/>
    <n v="31.86"/>
    <n v="3.1859999999999999E-2"/>
  </r>
  <r>
    <n v="1043"/>
    <s v="CA-2016-102981"/>
    <x v="47"/>
    <d v="2016-09-09T00:00:00"/>
    <x v="0"/>
    <s v="MO-17500"/>
    <x v="373"/>
    <x v="0"/>
    <x v="0"/>
    <x v="20"/>
    <x v="15"/>
    <n v="10035"/>
    <x v="3"/>
    <s v="FUR-BO-10001811"/>
    <x v="0"/>
    <x v="0"/>
    <x v="787"/>
    <n v="722.35200000000009"/>
    <x v="1"/>
    <x v="2"/>
    <n v="90.293999999999926"/>
    <n v="577.88160000000005"/>
    <n v="0.5778816"/>
  </r>
  <r>
    <n v="1044"/>
    <s v="CA-2017-115651"/>
    <x v="362"/>
    <d v="2017-07-12T00:00:00"/>
    <x v="2"/>
    <s v="NS-18640"/>
    <x v="374"/>
    <x v="1"/>
    <x v="0"/>
    <x v="22"/>
    <x v="10"/>
    <n v="60610"/>
    <x v="2"/>
    <s v="OFF-AR-10001130"/>
    <x v="1"/>
    <x v="6"/>
    <x v="788"/>
    <n v="8.84"/>
    <x v="2"/>
    <x v="2"/>
    <n v="2.9835000000000003"/>
    <n v="7.0720000000000001"/>
    <n v="7.0720000000000002E-3"/>
  </r>
  <r>
    <n v="1045"/>
    <s v="CA-2017-115651"/>
    <x v="362"/>
    <d v="2017-07-12T00:00:00"/>
    <x v="2"/>
    <s v="NS-18640"/>
    <x v="374"/>
    <x v="1"/>
    <x v="0"/>
    <x v="22"/>
    <x v="10"/>
    <n v="60610"/>
    <x v="2"/>
    <s v="OFF-AP-10000055"/>
    <x v="1"/>
    <x v="9"/>
    <x v="789"/>
    <n v="58.463999999999977"/>
    <x v="6"/>
    <x v="3"/>
    <n v="-146.16000000000003"/>
    <n v="11.692799999999993"/>
    <n v="1.1692799999999993E-2"/>
  </r>
  <r>
    <n v="1046"/>
    <s v="CA-2017-152702"/>
    <x v="386"/>
    <d v="2017-10-16T00:00:00"/>
    <x v="1"/>
    <s v="SN-20710"/>
    <x v="17"/>
    <x v="2"/>
    <x v="0"/>
    <x v="179"/>
    <x v="10"/>
    <n v="61107"/>
    <x v="2"/>
    <s v="FUR-CH-10002304"/>
    <x v="0"/>
    <x v="1"/>
    <x v="790"/>
    <n v="254.60399999999998"/>
    <x v="9"/>
    <x v="4"/>
    <n v="-18.185999999999993"/>
    <n v="178.22279999999998"/>
    <n v="0.17822279999999999"/>
  </r>
  <r>
    <n v="1047"/>
    <s v="CA-2016-169103"/>
    <x v="387"/>
    <d v="2016-03-13T00:00:00"/>
    <x v="1"/>
    <s v="ZC-21910"/>
    <x v="233"/>
    <x v="0"/>
    <x v="0"/>
    <x v="100"/>
    <x v="2"/>
    <n v="33142"/>
    <x v="0"/>
    <s v="TEC-PH-10001530"/>
    <x v="2"/>
    <x v="7"/>
    <x v="638"/>
    <n v="1363.96"/>
    <x v="2"/>
    <x v="2"/>
    <n v="85.247500000000002"/>
    <n v="1091.1680000000001"/>
    <n v="1.0911680000000001"/>
  </r>
  <r>
    <n v="1048"/>
    <s v="CA-2016-169103"/>
    <x v="387"/>
    <d v="2016-03-13T00:00:00"/>
    <x v="1"/>
    <s v="ZC-21910"/>
    <x v="233"/>
    <x v="0"/>
    <x v="0"/>
    <x v="100"/>
    <x v="2"/>
    <n v="33142"/>
    <x v="0"/>
    <s v="FUR-FU-10004006"/>
    <x v="0"/>
    <x v="5"/>
    <x v="101"/>
    <n v="102.35999999999999"/>
    <x v="1"/>
    <x v="2"/>
    <n v="-3.8385000000000105"/>
    <n v="81.887999999999991"/>
    <n v="8.1887999999999989E-2"/>
  </r>
  <r>
    <n v="1049"/>
    <s v="CA-2014-139192"/>
    <x v="279"/>
    <d v="2014-06-01T00:00:00"/>
    <x v="0"/>
    <s v="LC-16885"/>
    <x v="62"/>
    <x v="0"/>
    <x v="0"/>
    <x v="8"/>
    <x v="1"/>
    <n v="94109"/>
    <x v="1"/>
    <s v="TEC-PH-10000486"/>
    <x v="2"/>
    <x v="7"/>
    <x v="39"/>
    <n v="1113.5039999999999"/>
    <x v="13"/>
    <x v="2"/>
    <n v="125.2691999999999"/>
    <n v="890.80319999999995"/>
    <n v="0.89080319999999991"/>
  </r>
  <r>
    <n v="1050"/>
    <s v="CA-2014-139192"/>
    <x v="279"/>
    <d v="2014-06-01T00:00:00"/>
    <x v="0"/>
    <s v="LC-16885"/>
    <x v="62"/>
    <x v="0"/>
    <x v="0"/>
    <x v="8"/>
    <x v="1"/>
    <n v="94109"/>
    <x v="1"/>
    <s v="TEC-AC-10001606"/>
    <x v="2"/>
    <x v="11"/>
    <x v="590"/>
    <n v="99.99"/>
    <x v="7"/>
    <x v="0"/>
    <n v="37.996200000000002"/>
    <n v="99.99"/>
    <n v="9.9989999999999996E-2"/>
  </r>
  <r>
    <n v="1051"/>
    <s v="US-2015-153500"/>
    <x v="230"/>
    <d v="2015-07-05T00:00:00"/>
    <x v="2"/>
    <s v="DG-13300"/>
    <x v="375"/>
    <x v="1"/>
    <x v="0"/>
    <x v="10"/>
    <x v="9"/>
    <n v="19134"/>
    <x v="3"/>
    <s v="FUR-FU-10000293"/>
    <x v="0"/>
    <x v="5"/>
    <x v="791"/>
    <n v="168.46400000000003"/>
    <x v="0"/>
    <x v="2"/>
    <n v="-29.481200000000022"/>
    <n v="134.77120000000002"/>
    <n v="0.13477120000000004"/>
  </r>
  <r>
    <n v="1052"/>
    <s v="US-2015-153500"/>
    <x v="230"/>
    <d v="2015-07-05T00:00:00"/>
    <x v="2"/>
    <s v="DG-13300"/>
    <x v="375"/>
    <x v="1"/>
    <x v="0"/>
    <x v="10"/>
    <x v="9"/>
    <n v="19134"/>
    <x v="3"/>
    <s v="OFF-PA-10001307"/>
    <x v="1"/>
    <x v="10"/>
    <x v="792"/>
    <n v="6.7200000000000006"/>
    <x v="0"/>
    <x v="2"/>
    <n v="2.4359999999999995"/>
    <n v="5.3760000000000012"/>
    <n v="5.3760000000000014E-3"/>
  </r>
  <r>
    <n v="1053"/>
    <s v="US-2015-153500"/>
    <x v="230"/>
    <d v="2015-07-05T00:00:00"/>
    <x v="2"/>
    <s v="DG-13300"/>
    <x v="375"/>
    <x v="1"/>
    <x v="0"/>
    <x v="10"/>
    <x v="9"/>
    <n v="19134"/>
    <x v="3"/>
    <s v="FUR-FU-10004460"/>
    <x v="0"/>
    <x v="5"/>
    <x v="793"/>
    <n v="282.88800000000003"/>
    <x v="6"/>
    <x v="2"/>
    <n v="56.577599999999961"/>
    <n v="226.31040000000004"/>
    <n v="0.22631040000000005"/>
  </r>
  <r>
    <n v="1054"/>
    <s v="CA-2015-110667"/>
    <x v="388"/>
    <d v="2015-04-08T00:00:00"/>
    <x v="1"/>
    <s v="NF-18595"/>
    <x v="376"/>
    <x v="2"/>
    <x v="0"/>
    <x v="20"/>
    <x v="15"/>
    <n v="10009"/>
    <x v="3"/>
    <s v="OFF-AR-10000716"/>
    <x v="1"/>
    <x v="6"/>
    <x v="794"/>
    <n v="11.16"/>
    <x v="0"/>
    <x v="0"/>
    <n v="4.3524000000000003"/>
    <n v="11.16"/>
    <n v="1.116E-2"/>
  </r>
  <r>
    <n v="1055"/>
    <s v="CA-2015-110667"/>
    <x v="388"/>
    <d v="2015-04-08T00:00:00"/>
    <x v="1"/>
    <s v="NF-18595"/>
    <x v="376"/>
    <x v="2"/>
    <x v="0"/>
    <x v="20"/>
    <x v="15"/>
    <n v="10009"/>
    <x v="3"/>
    <s v="FUR-FU-10004622"/>
    <x v="0"/>
    <x v="5"/>
    <x v="795"/>
    <n v="108.4"/>
    <x v="0"/>
    <x v="0"/>
    <n v="22.763999999999996"/>
    <n v="108.4"/>
    <n v="0.10840000000000001"/>
  </r>
  <r>
    <n v="1056"/>
    <s v="CA-2015-110667"/>
    <x v="388"/>
    <d v="2015-04-08T00:00:00"/>
    <x v="1"/>
    <s v="NF-18595"/>
    <x v="376"/>
    <x v="2"/>
    <x v="0"/>
    <x v="20"/>
    <x v="15"/>
    <n v="10009"/>
    <x v="3"/>
    <s v="OFF-BI-10002735"/>
    <x v="1"/>
    <x v="8"/>
    <x v="142"/>
    <n v="82.344000000000008"/>
    <x v="1"/>
    <x v="2"/>
    <n v="27.791100000000004"/>
    <n v="65.875200000000007"/>
    <n v="6.5875200000000009E-2"/>
  </r>
  <r>
    <n v="1057"/>
    <s v="CA-2015-110667"/>
    <x v="388"/>
    <d v="2015-04-08T00:00:00"/>
    <x v="1"/>
    <s v="NF-18595"/>
    <x v="376"/>
    <x v="2"/>
    <x v="0"/>
    <x v="20"/>
    <x v="15"/>
    <n v="10009"/>
    <x v="3"/>
    <s v="OFF-BI-10003529"/>
    <x v="1"/>
    <x v="8"/>
    <x v="796"/>
    <n v="9.0879999999999992"/>
    <x v="4"/>
    <x v="2"/>
    <n v="3.2944"/>
    <n v="7.2703999999999995"/>
    <n v="7.2703999999999998E-3"/>
  </r>
  <r>
    <n v="1058"/>
    <s v="CA-2017-167150"/>
    <x v="389"/>
    <d v="2017-12-17T00:00:00"/>
    <x v="1"/>
    <s v="BP-11185"/>
    <x v="130"/>
    <x v="1"/>
    <x v="0"/>
    <x v="70"/>
    <x v="1"/>
    <n v="92037"/>
    <x v="1"/>
    <s v="OFF-BI-10001097"/>
    <x v="1"/>
    <x v="8"/>
    <x v="797"/>
    <n v="19.936000000000003"/>
    <x v="4"/>
    <x v="2"/>
    <n v="7.2267999999999999"/>
    <n v="15.948800000000004"/>
    <n v="1.5948800000000003E-2"/>
  </r>
  <r>
    <n v="1059"/>
    <s v="CA-2017-167150"/>
    <x v="389"/>
    <d v="2017-12-17T00:00:00"/>
    <x v="1"/>
    <s v="BP-11185"/>
    <x v="130"/>
    <x v="1"/>
    <x v="0"/>
    <x v="70"/>
    <x v="1"/>
    <n v="92037"/>
    <x v="1"/>
    <s v="OFF-BI-10001597"/>
    <x v="1"/>
    <x v="8"/>
    <x v="798"/>
    <n v="65.567999999999998"/>
    <x v="0"/>
    <x v="2"/>
    <n v="22.948799999999995"/>
    <n v="52.4544"/>
    <n v="5.2454399999999998E-2"/>
  </r>
  <r>
    <n v="1060"/>
    <s v="CA-2016-105284"/>
    <x v="390"/>
    <d v="2016-12-01T00:00:00"/>
    <x v="1"/>
    <s v="MG-17650"/>
    <x v="377"/>
    <x v="2"/>
    <x v="0"/>
    <x v="10"/>
    <x v="9"/>
    <n v="19143"/>
    <x v="3"/>
    <s v="OFF-FA-10001754"/>
    <x v="1"/>
    <x v="13"/>
    <x v="799"/>
    <n v="4.4160000000000004"/>
    <x v="1"/>
    <x v="2"/>
    <n v="1.6008"/>
    <n v="3.5328000000000004"/>
    <n v="3.5328000000000004E-3"/>
  </r>
  <r>
    <n v="1061"/>
    <s v="US-2015-125374"/>
    <x v="391"/>
    <d v="2015-03-29T00:00:00"/>
    <x v="1"/>
    <s v="JD-16060"/>
    <x v="148"/>
    <x v="0"/>
    <x v="0"/>
    <x v="12"/>
    <x v="5"/>
    <n v="77095"/>
    <x v="2"/>
    <s v="FUR-CH-10003396"/>
    <x v="0"/>
    <x v="1"/>
    <x v="390"/>
    <n v="107.77200000000001"/>
    <x v="0"/>
    <x v="4"/>
    <n v="-29.252400000000009"/>
    <n v="75.440399999999997"/>
    <n v="7.5440399999999991E-2"/>
  </r>
  <r>
    <n v="1062"/>
    <s v="CA-2015-161263"/>
    <x v="392"/>
    <d v="2015-04-21T00:00:00"/>
    <x v="1"/>
    <s v="TS-21160"/>
    <x v="378"/>
    <x v="1"/>
    <x v="0"/>
    <x v="167"/>
    <x v="24"/>
    <n v="43615"/>
    <x v="3"/>
    <s v="OFF-AP-10002350"/>
    <x v="1"/>
    <x v="9"/>
    <x v="550"/>
    <n v="45.216000000000001"/>
    <x v="1"/>
    <x v="2"/>
    <n v="4.5215999999999994"/>
    <n v="36.172800000000002"/>
    <n v="3.6172800000000005E-2"/>
  </r>
  <r>
    <n v="1063"/>
    <s v="CA-2015-161263"/>
    <x v="392"/>
    <d v="2015-04-21T00:00:00"/>
    <x v="1"/>
    <s v="TS-21160"/>
    <x v="378"/>
    <x v="1"/>
    <x v="0"/>
    <x v="167"/>
    <x v="24"/>
    <n v="43615"/>
    <x v="3"/>
    <s v="OFF-FA-10004838"/>
    <x v="1"/>
    <x v="13"/>
    <x v="800"/>
    <n v="10.416000000000002"/>
    <x v="3"/>
    <x v="2"/>
    <n v="-2.2134"/>
    <n v="8.3328000000000024"/>
    <n v="8.3328000000000031E-3"/>
  </r>
  <r>
    <n v="1064"/>
    <s v="CA-2015-161263"/>
    <x v="392"/>
    <d v="2015-04-21T00:00:00"/>
    <x v="1"/>
    <s v="TS-21160"/>
    <x v="378"/>
    <x v="1"/>
    <x v="0"/>
    <x v="167"/>
    <x v="24"/>
    <n v="43615"/>
    <x v="3"/>
    <s v="OFF-AR-10004757"/>
    <x v="1"/>
    <x v="6"/>
    <x v="346"/>
    <n v="7.8719999999999999"/>
    <x v="1"/>
    <x v="2"/>
    <n v="1.2791999999999994"/>
    <n v="6.2976000000000001"/>
    <n v="6.2976000000000004E-3"/>
  </r>
  <r>
    <n v="1065"/>
    <s v="CA-2015-161263"/>
    <x v="392"/>
    <d v="2015-04-21T00:00:00"/>
    <x v="1"/>
    <s v="TS-21160"/>
    <x v="378"/>
    <x v="1"/>
    <x v="0"/>
    <x v="167"/>
    <x v="24"/>
    <n v="43615"/>
    <x v="3"/>
    <s v="TEC-PH-10002115"/>
    <x v="2"/>
    <x v="7"/>
    <x v="801"/>
    <n v="118.78199999999998"/>
    <x v="1"/>
    <x v="10"/>
    <n v="-27.715799999999994"/>
    <n v="71.269199999999984"/>
    <n v="7.1269199999999977E-2"/>
  </r>
  <r>
    <n v="1066"/>
    <s v="CA-2015-161263"/>
    <x v="392"/>
    <d v="2015-04-21T00:00:00"/>
    <x v="1"/>
    <s v="TS-21160"/>
    <x v="378"/>
    <x v="1"/>
    <x v="0"/>
    <x v="167"/>
    <x v="24"/>
    <n v="43615"/>
    <x v="3"/>
    <s v="OFF-FA-10003059"/>
    <x v="1"/>
    <x v="13"/>
    <x v="802"/>
    <n v="1.4480000000000002"/>
    <x v="7"/>
    <x v="2"/>
    <n v="0.2352999999999999"/>
    <n v="1.1584000000000001"/>
    <n v="1.1584000000000002E-3"/>
  </r>
  <r>
    <n v="1067"/>
    <s v="CA-2015-161263"/>
    <x v="392"/>
    <d v="2015-04-21T00:00:00"/>
    <x v="1"/>
    <s v="TS-21160"/>
    <x v="378"/>
    <x v="1"/>
    <x v="0"/>
    <x v="167"/>
    <x v="24"/>
    <n v="43615"/>
    <x v="3"/>
    <s v="OFF-BI-10004330"/>
    <x v="1"/>
    <x v="8"/>
    <x v="803"/>
    <n v="55.470000000000006"/>
    <x v="2"/>
    <x v="6"/>
    <n v="-46.224999999999994"/>
    <n v="16.641000000000005"/>
    <n v="1.6641000000000006E-2"/>
  </r>
  <r>
    <n v="1068"/>
    <s v="CA-2016-157686"/>
    <x v="393"/>
    <d v="2016-10-02T00:00:00"/>
    <x v="2"/>
    <s v="BD-11620"/>
    <x v="379"/>
    <x v="0"/>
    <x v="0"/>
    <x v="8"/>
    <x v="1"/>
    <n v="94122"/>
    <x v="1"/>
    <s v="FUR-CH-10001146"/>
    <x v="0"/>
    <x v="1"/>
    <x v="64"/>
    <n v="194.84800000000001"/>
    <x v="4"/>
    <x v="2"/>
    <n v="12.177999999999983"/>
    <n v="155.87840000000003"/>
    <n v="0.15587840000000003"/>
  </r>
  <r>
    <n v="1069"/>
    <s v="US-2017-139955"/>
    <x v="394"/>
    <d v="2017-09-30T00:00:00"/>
    <x v="0"/>
    <s v="CM-12160"/>
    <x v="380"/>
    <x v="0"/>
    <x v="0"/>
    <x v="180"/>
    <x v="5"/>
    <n v="78521"/>
    <x v="2"/>
    <s v="OFF-SU-10001935"/>
    <x v="1"/>
    <x v="14"/>
    <x v="327"/>
    <n v="1.7440000000000002"/>
    <x v="7"/>
    <x v="2"/>
    <n v="-0.34880000000000033"/>
    <n v="1.3952000000000002"/>
    <n v="1.3952000000000003E-3"/>
  </r>
  <r>
    <n v="1070"/>
    <s v="US-2015-150161"/>
    <x v="395"/>
    <d v="2015-07-29T00:00:00"/>
    <x v="1"/>
    <s v="RB-19795"/>
    <x v="176"/>
    <x v="2"/>
    <x v="0"/>
    <x v="10"/>
    <x v="9"/>
    <n v="19143"/>
    <x v="3"/>
    <s v="OFF-BI-10001524"/>
    <x v="1"/>
    <x v="8"/>
    <x v="301"/>
    <n v="25.176000000000005"/>
    <x v="4"/>
    <x v="6"/>
    <n v="-18.462400000000002"/>
    <n v="7.5528000000000031"/>
    <n v="7.5528000000000027E-3"/>
  </r>
  <r>
    <n v="1071"/>
    <s v="CA-2015-144652"/>
    <x v="312"/>
    <d v="2015-11-26T00:00:00"/>
    <x v="1"/>
    <s v="SN-20560"/>
    <x v="381"/>
    <x v="2"/>
    <x v="0"/>
    <x v="1"/>
    <x v="1"/>
    <n v="90008"/>
    <x v="1"/>
    <s v="OFF-AR-10003732"/>
    <x v="1"/>
    <x v="6"/>
    <x v="324"/>
    <n v="19.459999999999997"/>
    <x v="3"/>
    <x v="0"/>
    <n v="5.0595999999999997"/>
    <n v="19.459999999999997"/>
    <n v="1.9459999999999998E-2"/>
  </r>
  <r>
    <n v="1072"/>
    <s v="CA-2016-152814"/>
    <x v="236"/>
    <d v="2016-05-02T00:00:00"/>
    <x v="1"/>
    <s v="EH-14005"/>
    <x v="382"/>
    <x v="2"/>
    <x v="0"/>
    <x v="60"/>
    <x v="22"/>
    <n v="80219"/>
    <x v="1"/>
    <s v="OFF-PA-10001970"/>
    <x v="1"/>
    <x v="10"/>
    <x v="314"/>
    <n v="29.472000000000001"/>
    <x v="1"/>
    <x v="2"/>
    <n v="9.9467999999999979"/>
    <n v="23.577600000000004"/>
    <n v="2.3577600000000004E-2"/>
  </r>
  <r>
    <n v="1073"/>
    <s v="CA-2017-106943"/>
    <x v="237"/>
    <d v="2017-11-19T00:00:00"/>
    <x v="1"/>
    <s v="FO-14305"/>
    <x v="383"/>
    <x v="0"/>
    <x v="0"/>
    <x v="20"/>
    <x v="15"/>
    <n v="10035"/>
    <x v="3"/>
    <s v="OFF-BI-10003669"/>
    <x v="1"/>
    <x v="8"/>
    <x v="804"/>
    <n v="8.64"/>
    <x v="0"/>
    <x v="2"/>
    <n v="3.024"/>
    <n v="6.9120000000000008"/>
    <n v="6.9120000000000006E-3"/>
  </r>
  <r>
    <n v="1074"/>
    <s v="CA-2016-134348"/>
    <x v="396"/>
    <d v="2016-11-19T00:00:00"/>
    <x v="1"/>
    <s v="MS-17710"/>
    <x v="384"/>
    <x v="0"/>
    <x v="0"/>
    <x v="123"/>
    <x v="16"/>
    <n v="85204"/>
    <x v="1"/>
    <s v="OFF-BI-10003727"/>
    <x v="1"/>
    <x v="8"/>
    <x v="805"/>
    <n v="6.27"/>
    <x v="2"/>
    <x v="6"/>
    <n v="-4.5980000000000008"/>
    <n v="1.8810000000000002"/>
    <n v="1.8810000000000003E-3"/>
  </r>
  <r>
    <n v="1075"/>
    <s v="CA-2016-134348"/>
    <x v="396"/>
    <d v="2016-11-19T00:00:00"/>
    <x v="1"/>
    <s v="MS-17710"/>
    <x v="384"/>
    <x v="0"/>
    <x v="0"/>
    <x v="123"/>
    <x v="16"/>
    <n v="85204"/>
    <x v="1"/>
    <s v="OFF-BI-10004967"/>
    <x v="1"/>
    <x v="8"/>
    <x v="256"/>
    <n v="4.3680000000000003"/>
    <x v="3"/>
    <x v="6"/>
    <n v="-3.3487999999999998"/>
    <n v="1.3104000000000002"/>
    <n v="1.3104000000000002E-3"/>
  </r>
  <r>
    <n v="1076"/>
    <s v="CA-2016-134348"/>
    <x v="396"/>
    <d v="2016-11-19T00:00:00"/>
    <x v="1"/>
    <s v="MS-17710"/>
    <x v="384"/>
    <x v="0"/>
    <x v="0"/>
    <x v="123"/>
    <x v="16"/>
    <n v="85204"/>
    <x v="1"/>
    <s v="TEC-AC-10003447"/>
    <x v="2"/>
    <x v="11"/>
    <x v="806"/>
    <n v="31.983999999999998"/>
    <x v="0"/>
    <x v="2"/>
    <n v="1.9989999999999979"/>
    <n v="25.587199999999999"/>
    <n v="2.5587200000000001E-2"/>
  </r>
  <r>
    <n v="1077"/>
    <s v="CA-2016-161781"/>
    <x v="321"/>
    <d v="2016-09-30T00:00:00"/>
    <x v="2"/>
    <s v="CC-12100"/>
    <x v="385"/>
    <x v="2"/>
    <x v="0"/>
    <x v="38"/>
    <x v="14"/>
    <n v="47201"/>
    <x v="2"/>
    <s v="OFF-AR-10000255"/>
    <x v="1"/>
    <x v="6"/>
    <x v="807"/>
    <n v="40.879999999999995"/>
    <x v="3"/>
    <x v="0"/>
    <n v="10.628799999999998"/>
    <n v="40.879999999999995"/>
    <n v="4.0879999999999993E-2"/>
  </r>
  <r>
    <n v="1078"/>
    <s v="CA-2017-132521"/>
    <x v="397"/>
    <d v="2017-09-25T00:00:00"/>
    <x v="0"/>
    <s v="DW-13540"/>
    <x v="386"/>
    <x v="0"/>
    <x v="0"/>
    <x v="4"/>
    <x v="4"/>
    <n v="98105"/>
    <x v="1"/>
    <s v="OFF-AP-10002191"/>
    <x v="1"/>
    <x v="9"/>
    <x v="808"/>
    <n v="119.96"/>
    <x v="0"/>
    <x v="0"/>
    <n v="33.588800000000006"/>
    <n v="119.96"/>
    <n v="0.11996"/>
  </r>
  <r>
    <n v="1079"/>
    <s v="CA-2017-132521"/>
    <x v="397"/>
    <d v="2017-09-25T00:00:00"/>
    <x v="0"/>
    <s v="DW-13540"/>
    <x v="386"/>
    <x v="0"/>
    <x v="0"/>
    <x v="4"/>
    <x v="4"/>
    <n v="98105"/>
    <x v="1"/>
    <s v="OFF-ST-10001325"/>
    <x v="1"/>
    <x v="4"/>
    <x v="471"/>
    <n v="31.44"/>
    <x v="1"/>
    <x v="0"/>
    <n v="8.4888000000000012"/>
    <n v="31.44"/>
    <n v="3.1440000000000003E-2"/>
  </r>
  <r>
    <n v="1080"/>
    <s v="CA-2017-132521"/>
    <x v="397"/>
    <d v="2017-09-25T00:00:00"/>
    <x v="0"/>
    <s v="DW-13540"/>
    <x v="386"/>
    <x v="0"/>
    <x v="0"/>
    <x v="4"/>
    <x v="4"/>
    <n v="98105"/>
    <x v="1"/>
    <s v="OFF-BI-10000404"/>
    <x v="1"/>
    <x v="8"/>
    <x v="481"/>
    <n v="6.88"/>
    <x v="7"/>
    <x v="2"/>
    <n v="2.3220000000000001"/>
    <n v="5.5040000000000004"/>
    <n v="5.5040000000000002E-3"/>
  </r>
  <r>
    <n v="1081"/>
    <s v="CA-2015-110016"/>
    <x v="239"/>
    <d v="2015-12-04T00:00:00"/>
    <x v="1"/>
    <s v="BT-11395"/>
    <x v="387"/>
    <x v="1"/>
    <x v="0"/>
    <x v="66"/>
    <x v="12"/>
    <n v="48227"/>
    <x v="2"/>
    <s v="OFF-PA-10000349"/>
    <x v="1"/>
    <x v="10"/>
    <x v="33"/>
    <n v="19.920000000000002"/>
    <x v="4"/>
    <x v="0"/>
    <n v="9.3624000000000009"/>
    <n v="19.920000000000002"/>
    <n v="1.992E-2"/>
  </r>
  <r>
    <n v="1082"/>
    <s v="CA-2015-110016"/>
    <x v="239"/>
    <d v="2015-12-04T00:00:00"/>
    <x v="1"/>
    <s v="BT-11395"/>
    <x v="387"/>
    <x v="1"/>
    <x v="0"/>
    <x v="66"/>
    <x v="12"/>
    <n v="48227"/>
    <x v="2"/>
    <s v="FUR-CH-10002880"/>
    <x v="0"/>
    <x v="1"/>
    <x v="809"/>
    <n v="1106.9099999999999"/>
    <x v="6"/>
    <x v="0"/>
    <n v="121.76009999999994"/>
    <n v="1106.9099999999999"/>
    <n v="1.1069099999999998"/>
  </r>
  <r>
    <n v="1083"/>
    <s v="US-2016-143819"/>
    <x v="398"/>
    <d v="2016-03-05T00:00:00"/>
    <x v="1"/>
    <s v="KD-16270"/>
    <x v="30"/>
    <x v="0"/>
    <x v="0"/>
    <x v="181"/>
    <x v="15"/>
    <n v="10701"/>
    <x v="3"/>
    <s v="FUR-TA-10001095"/>
    <x v="0"/>
    <x v="3"/>
    <x v="616"/>
    <n v="836.59199999999998"/>
    <x v="8"/>
    <x v="10"/>
    <n v="-264.92079999999999"/>
    <n v="501.95519999999999"/>
    <n v="0.50195520000000005"/>
  </r>
  <r>
    <n v="1084"/>
    <s v="US-2016-143819"/>
    <x v="398"/>
    <d v="2016-03-05T00:00:00"/>
    <x v="1"/>
    <s v="KD-16270"/>
    <x v="30"/>
    <x v="0"/>
    <x v="0"/>
    <x v="181"/>
    <x v="15"/>
    <n v="10701"/>
    <x v="3"/>
    <s v="OFF-PA-10003127"/>
    <x v="1"/>
    <x v="10"/>
    <x v="33"/>
    <n v="26.38"/>
    <x v="7"/>
    <x v="0"/>
    <n v="12.134799999999998"/>
    <n v="26.38"/>
    <n v="2.6380000000000001E-2"/>
  </r>
  <r>
    <n v="1085"/>
    <s v="US-2016-143819"/>
    <x v="398"/>
    <d v="2016-03-05T00:00:00"/>
    <x v="1"/>
    <s v="KD-16270"/>
    <x v="30"/>
    <x v="0"/>
    <x v="0"/>
    <x v="181"/>
    <x v="15"/>
    <n v="10701"/>
    <x v="3"/>
    <s v="OFF-ST-10003208"/>
    <x v="1"/>
    <x v="4"/>
    <x v="246"/>
    <n v="362.92"/>
    <x v="0"/>
    <x v="0"/>
    <n v="105.24679999999995"/>
    <n v="362.92"/>
    <n v="0.36292000000000002"/>
  </r>
  <r>
    <n v="1086"/>
    <s v="US-2016-143819"/>
    <x v="398"/>
    <d v="2016-03-05T00:00:00"/>
    <x v="1"/>
    <s v="KD-16270"/>
    <x v="30"/>
    <x v="0"/>
    <x v="0"/>
    <x v="181"/>
    <x v="15"/>
    <n v="10701"/>
    <x v="3"/>
    <s v="TEC-MA-10003979"/>
    <x v="2"/>
    <x v="15"/>
    <x v="810"/>
    <n v="4899.93"/>
    <x v="3"/>
    <x v="0"/>
    <n v="2400.9656999999997"/>
    <n v="4899.93"/>
    <n v="4.8999300000000003"/>
  </r>
  <r>
    <n v="1087"/>
    <s v="CA-2016-167584"/>
    <x v="399"/>
    <d v="2016-08-12T00:00:00"/>
    <x v="3"/>
    <s v="LC-16870"/>
    <x v="48"/>
    <x v="0"/>
    <x v="0"/>
    <x v="96"/>
    <x v="23"/>
    <n v="50315"/>
    <x v="2"/>
    <s v="OFF-PA-10000029"/>
    <x v="1"/>
    <x v="10"/>
    <x v="811"/>
    <n v="6.48"/>
    <x v="7"/>
    <x v="0"/>
    <n v="3.1104000000000003"/>
    <n v="6.48"/>
    <n v="6.4800000000000005E-3"/>
  </r>
  <r>
    <n v="1088"/>
    <s v="CA-2016-166163"/>
    <x v="243"/>
    <d v="2016-08-20T00:00:00"/>
    <x v="0"/>
    <s v="CY-12745"/>
    <x v="388"/>
    <x v="1"/>
    <x v="0"/>
    <x v="182"/>
    <x v="1"/>
    <n v="94601"/>
    <x v="1"/>
    <s v="TEC-PH-10004896"/>
    <x v="2"/>
    <x v="7"/>
    <x v="174"/>
    <n v="71.975999999999999"/>
    <x v="1"/>
    <x v="2"/>
    <n v="7.1976000000000049"/>
    <n v="57.580800000000004"/>
    <n v="5.7580800000000001E-2"/>
  </r>
  <r>
    <n v="1089"/>
    <s v="CA-2016-166163"/>
    <x v="243"/>
    <d v="2016-08-20T00:00:00"/>
    <x v="0"/>
    <s v="CY-12745"/>
    <x v="388"/>
    <x v="1"/>
    <x v="0"/>
    <x v="182"/>
    <x v="1"/>
    <n v="94601"/>
    <x v="1"/>
    <s v="OFF-LA-10000452"/>
    <x v="1"/>
    <x v="2"/>
    <x v="812"/>
    <n v="3.15"/>
    <x v="7"/>
    <x v="0"/>
    <n v="1.512"/>
    <n v="3.15"/>
    <n v="3.15E-3"/>
  </r>
  <r>
    <n v="1090"/>
    <s v="CA-2017-158407"/>
    <x v="400"/>
    <d v="2017-06-10T00:00:00"/>
    <x v="1"/>
    <s v="LW-16990"/>
    <x v="352"/>
    <x v="1"/>
    <x v="0"/>
    <x v="53"/>
    <x v="3"/>
    <n v="28110"/>
    <x v="0"/>
    <s v="FUR-FU-10001967"/>
    <x v="0"/>
    <x v="5"/>
    <x v="296"/>
    <n v="31.983999999999998"/>
    <x v="0"/>
    <x v="2"/>
    <n v="1.9989999999999979"/>
    <n v="25.587199999999999"/>
    <n v="2.5587200000000001E-2"/>
  </r>
  <r>
    <n v="1091"/>
    <s v="CA-2017-158407"/>
    <x v="400"/>
    <d v="2017-06-10T00:00:00"/>
    <x v="1"/>
    <s v="LW-16990"/>
    <x v="352"/>
    <x v="1"/>
    <x v="0"/>
    <x v="53"/>
    <x v="3"/>
    <n v="28110"/>
    <x v="0"/>
    <s v="TEC-PH-10001819"/>
    <x v="2"/>
    <x v="7"/>
    <x v="813"/>
    <n v="71.984000000000009"/>
    <x v="0"/>
    <x v="2"/>
    <n v="25.194399999999995"/>
    <n v="57.58720000000001"/>
    <n v="5.7587200000000012E-2"/>
  </r>
  <r>
    <n v="1092"/>
    <s v="CA-2015-143490"/>
    <x v="401"/>
    <d v="2015-12-13T00:00:00"/>
    <x v="1"/>
    <s v="NP-18325"/>
    <x v="268"/>
    <x v="0"/>
    <x v="0"/>
    <x v="70"/>
    <x v="1"/>
    <n v="92105"/>
    <x v="1"/>
    <s v="OFF-AR-10002952"/>
    <x v="1"/>
    <x v="6"/>
    <x v="814"/>
    <n v="120.14999999999999"/>
    <x v="6"/>
    <x v="0"/>
    <n v="33.641999999999996"/>
    <n v="120.14999999999999"/>
    <n v="0.12014999999999999"/>
  </r>
  <r>
    <n v="1093"/>
    <s v="CA-2015-143490"/>
    <x v="401"/>
    <d v="2015-12-13T00:00:00"/>
    <x v="1"/>
    <s v="NP-18325"/>
    <x v="268"/>
    <x v="0"/>
    <x v="0"/>
    <x v="70"/>
    <x v="1"/>
    <n v="92105"/>
    <x v="1"/>
    <s v="TEC-PH-10000576"/>
    <x v="2"/>
    <x v="7"/>
    <x v="815"/>
    <n v="219.18400000000003"/>
    <x v="0"/>
    <x v="2"/>
    <n v="19.178600000000003"/>
    <n v="175.34720000000004"/>
    <n v="0.17534720000000004"/>
  </r>
  <r>
    <n v="1094"/>
    <s v="CA-2015-165085"/>
    <x v="17"/>
    <d v="2015-12-31T00:00:00"/>
    <x v="1"/>
    <s v="BT-11485"/>
    <x v="389"/>
    <x v="2"/>
    <x v="0"/>
    <x v="183"/>
    <x v="39"/>
    <n v="20735"/>
    <x v="3"/>
    <s v="OFF-PA-10000605"/>
    <x v="1"/>
    <x v="10"/>
    <x v="816"/>
    <n v="28.900000000000002"/>
    <x v="2"/>
    <x v="0"/>
    <n v="14.161000000000001"/>
    <n v="28.900000000000002"/>
    <n v="2.8900000000000002E-2"/>
  </r>
  <r>
    <n v="1095"/>
    <s v="CA-2015-165085"/>
    <x v="17"/>
    <d v="2015-12-31T00:00:00"/>
    <x v="1"/>
    <s v="BT-11485"/>
    <x v="389"/>
    <x v="2"/>
    <x v="0"/>
    <x v="183"/>
    <x v="39"/>
    <n v="20735"/>
    <x v="3"/>
    <s v="OFF-AP-10002518"/>
    <x v="1"/>
    <x v="9"/>
    <x v="160"/>
    <n v="355.96"/>
    <x v="0"/>
    <x v="0"/>
    <n v="103.22839999999997"/>
    <n v="355.96"/>
    <n v="0.35596"/>
  </r>
  <r>
    <n v="1096"/>
    <s v="CA-2017-160423"/>
    <x v="276"/>
    <d v="2017-01-26T00:00:00"/>
    <x v="1"/>
    <s v="PS-19045"/>
    <x v="390"/>
    <x v="2"/>
    <x v="0"/>
    <x v="35"/>
    <x v="3"/>
    <n v="28205"/>
    <x v="0"/>
    <s v="OFF-ST-10004340"/>
    <x v="1"/>
    <x v="4"/>
    <x v="817"/>
    <n v="348.20799999999997"/>
    <x v="3"/>
    <x v="2"/>
    <n v="30.468200000000024"/>
    <n v="278.56639999999999"/>
    <n v="0.27856639999999999"/>
  </r>
  <r>
    <n v="1097"/>
    <s v="CA-2017-160423"/>
    <x v="276"/>
    <d v="2017-01-26T00:00:00"/>
    <x v="1"/>
    <s v="PS-19045"/>
    <x v="390"/>
    <x v="2"/>
    <x v="0"/>
    <x v="35"/>
    <x v="3"/>
    <n v="28205"/>
    <x v="0"/>
    <s v="OFF-BI-10004001"/>
    <x v="1"/>
    <x v="8"/>
    <x v="818"/>
    <n v="35.783999999999999"/>
    <x v="3"/>
    <x v="6"/>
    <n v="-28.627200000000009"/>
    <n v="10.735200000000001"/>
    <n v="1.07352E-2"/>
  </r>
  <r>
    <n v="1098"/>
    <s v="CA-2014-159338"/>
    <x v="402"/>
    <d v="2014-06-28T00:00:00"/>
    <x v="2"/>
    <s v="NS-18640"/>
    <x v="374"/>
    <x v="1"/>
    <x v="0"/>
    <x v="1"/>
    <x v="1"/>
    <n v="90049"/>
    <x v="1"/>
    <s v="FUR-TA-10004147"/>
    <x v="0"/>
    <x v="3"/>
    <x v="819"/>
    <n v="447.84"/>
    <x v="2"/>
    <x v="2"/>
    <n v="11.19599999999997"/>
    <n v="358.27199999999999"/>
    <n v="0.35827199999999998"/>
  </r>
  <r>
    <n v="1099"/>
    <s v="CA-2016-107216"/>
    <x v="403"/>
    <d v="2016-06-17T00:00:00"/>
    <x v="2"/>
    <s v="PV-18985"/>
    <x v="391"/>
    <x v="2"/>
    <x v="0"/>
    <x v="8"/>
    <x v="1"/>
    <n v="94122"/>
    <x v="1"/>
    <s v="OFF-AR-10001545"/>
    <x v="1"/>
    <x v="6"/>
    <x v="820"/>
    <n v="7.04"/>
    <x v="4"/>
    <x v="0"/>
    <n v="2.0415999999999999"/>
    <n v="7.04"/>
    <n v="7.0400000000000003E-3"/>
  </r>
  <r>
    <n v="1100"/>
    <s v="CA-2016-107216"/>
    <x v="403"/>
    <d v="2016-06-17T00:00:00"/>
    <x v="2"/>
    <s v="PV-18985"/>
    <x v="391"/>
    <x v="2"/>
    <x v="0"/>
    <x v="8"/>
    <x v="1"/>
    <n v="94122"/>
    <x v="1"/>
    <s v="FUR-FU-10000206"/>
    <x v="0"/>
    <x v="5"/>
    <x v="397"/>
    <n v="8.73"/>
    <x v="1"/>
    <x v="0"/>
    <n v="4.1030999999999995"/>
    <n v="8.73"/>
    <n v="8.7299999999999999E-3"/>
  </r>
  <r>
    <n v="1101"/>
    <s v="CA-2016-107216"/>
    <x v="403"/>
    <d v="2016-06-17T00:00:00"/>
    <x v="2"/>
    <s v="PV-18985"/>
    <x v="391"/>
    <x v="2"/>
    <x v="0"/>
    <x v="8"/>
    <x v="1"/>
    <n v="94122"/>
    <x v="1"/>
    <s v="TEC-AC-10001013"/>
    <x v="2"/>
    <x v="11"/>
    <x v="821"/>
    <n v="29.29"/>
    <x v="7"/>
    <x v="0"/>
    <n v="9.6656999999999975"/>
    <n v="29.29"/>
    <n v="2.929E-2"/>
  </r>
  <r>
    <n v="1102"/>
    <s v="CA-2016-107216"/>
    <x v="403"/>
    <d v="2016-06-17T00:00:00"/>
    <x v="2"/>
    <s v="PV-18985"/>
    <x v="391"/>
    <x v="2"/>
    <x v="0"/>
    <x v="8"/>
    <x v="1"/>
    <n v="94122"/>
    <x v="1"/>
    <s v="OFF-AR-10002255"/>
    <x v="1"/>
    <x v="6"/>
    <x v="822"/>
    <n v="8.64"/>
    <x v="1"/>
    <x v="0"/>
    <n v="2.5055999999999998"/>
    <n v="8.64"/>
    <n v="8.6400000000000001E-3"/>
  </r>
  <r>
    <n v="1103"/>
    <s v="US-2017-145863"/>
    <x v="81"/>
    <d v="2017-04-27T00:00:00"/>
    <x v="1"/>
    <s v="RP-19390"/>
    <x v="261"/>
    <x v="0"/>
    <x v="0"/>
    <x v="12"/>
    <x v="5"/>
    <n v="77041"/>
    <x v="2"/>
    <s v="OFF-BI-10004140"/>
    <x v="1"/>
    <x v="8"/>
    <x v="307"/>
    <n v="2.6939999999999995"/>
    <x v="1"/>
    <x v="3"/>
    <n v="-4.7145000000000028"/>
    <n v="0.53879999999999983"/>
    <n v="5.3879999999999987E-4"/>
  </r>
  <r>
    <n v="1104"/>
    <s v="US-2017-145863"/>
    <x v="81"/>
    <d v="2017-04-27T00:00:00"/>
    <x v="1"/>
    <s v="RP-19390"/>
    <x v="261"/>
    <x v="0"/>
    <x v="0"/>
    <x v="12"/>
    <x v="5"/>
    <n v="77041"/>
    <x v="2"/>
    <s v="OFF-BI-10002049"/>
    <x v="1"/>
    <x v="8"/>
    <x v="765"/>
    <n v="2.9339999999999993"/>
    <x v="1"/>
    <x v="3"/>
    <n v="-4.9878000000000018"/>
    <n v="0.58679999999999977"/>
    <n v="5.8679999999999974E-4"/>
  </r>
  <r>
    <n v="1105"/>
    <s v="CA-2016-112340"/>
    <x v="147"/>
    <d v="2016-10-27T00:00:00"/>
    <x v="1"/>
    <s v="NM-18520"/>
    <x v="392"/>
    <x v="0"/>
    <x v="0"/>
    <x v="169"/>
    <x v="1"/>
    <n v="92503"/>
    <x v="1"/>
    <s v="OFF-PA-10001892"/>
    <x v="1"/>
    <x v="10"/>
    <x v="823"/>
    <n v="22.919999999999998"/>
    <x v="1"/>
    <x v="0"/>
    <n v="11.230799999999999"/>
    <n v="22.919999999999998"/>
    <n v="2.2919999999999999E-2"/>
  </r>
  <r>
    <n v="1106"/>
    <s v="US-2016-110156"/>
    <x v="258"/>
    <d v="2016-11-24T00:00:00"/>
    <x v="1"/>
    <s v="EH-13945"/>
    <x v="13"/>
    <x v="0"/>
    <x v="0"/>
    <x v="12"/>
    <x v="5"/>
    <n v="77041"/>
    <x v="2"/>
    <s v="OFF-ST-10000642"/>
    <x v="1"/>
    <x v="4"/>
    <x v="194"/>
    <n v="100.70400000000001"/>
    <x v="5"/>
    <x v="2"/>
    <n v="-16.36440000000001"/>
    <n v="80.563200000000009"/>
    <n v="8.0563200000000015E-2"/>
  </r>
  <r>
    <n v="1107"/>
    <s v="US-2016-110156"/>
    <x v="258"/>
    <d v="2016-11-24T00:00:00"/>
    <x v="1"/>
    <s v="EH-13945"/>
    <x v="13"/>
    <x v="0"/>
    <x v="0"/>
    <x v="12"/>
    <x v="5"/>
    <n v="77041"/>
    <x v="2"/>
    <s v="FUR-FU-10000206"/>
    <x v="0"/>
    <x v="5"/>
    <x v="397"/>
    <n v="2.3280000000000003"/>
    <x v="0"/>
    <x v="7"/>
    <n v="-0.75660000000000016"/>
    <n v="0.93120000000000014"/>
    <n v="9.3120000000000019E-4"/>
  </r>
  <r>
    <n v="1108"/>
    <s v="US-2016-110156"/>
    <x v="258"/>
    <d v="2016-11-24T00:00:00"/>
    <x v="1"/>
    <s v="EH-13945"/>
    <x v="13"/>
    <x v="0"/>
    <x v="0"/>
    <x v="12"/>
    <x v="5"/>
    <n v="77041"/>
    <x v="2"/>
    <s v="OFF-BI-10003676"/>
    <x v="1"/>
    <x v="8"/>
    <x v="824"/>
    <n v="10.779999999999996"/>
    <x v="2"/>
    <x v="3"/>
    <n v="-17.248000000000008"/>
    <n v="2.1559999999999988"/>
    <n v="2.1559999999999986E-3"/>
  </r>
  <r>
    <n v="1109"/>
    <s v="US-2016-110156"/>
    <x v="258"/>
    <d v="2016-11-24T00:00:00"/>
    <x v="1"/>
    <s v="EH-13945"/>
    <x v="13"/>
    <x v="0"/>
    <x v="0"/>
    <x v="12"/>
    <x v="5"/>
    <n v="77041"/>
    <x v="2"/>
    <s v="OFF-FA-10003495"/>
    <x v="1"/>
    <x v="13"/>
    <x v="128"/>
    <n v="58.368000000000009"/>
    <x v="13"/>
    <x v="2"/>
    <n v="21.888000000000002"/>
    <n v="46.694400000000009"/>
    <n v="4.6694400000000011E-2"/>
  </r>
  <r>
    <n v="1110"/>
    <s v="US-2016-110156"/>
    <x v="258"/>
    <d v="2016-11-24T00:00:00"/>
    <x v="1"/>
    <s v="EH-13945"/>
    <x v="13"/>
    <x v="0"/>
    <x v="0"/>
    <x v="12"/>
    <x v="5"/>
    <n v="77041"/>
    <x v="2"/>
    <s v="OFF-EN-10003798"/>
    <x v="1"/>
    <x v="12"/>
    <x v="825"/>
    <n v="40.968000000000004"/>
    <x v="1"/>
    <x v="2"/>
    <n v="13.826699999999999"/>
    <n v="32.774400000000007"/>
    <n v="3.2774400000000009E-2"/>
  </r>
  <r>
    <n v="1111"/>
    <s v="US-2016-110156"/>
    <x v="258"/>
    <d v="2016-11-24T00:00:00"/>
    <x v="1"/>
    <s v="EH-13945"/>
    <x v="13"/>
    <x v="0"/>
    <x v="0"/>
    <x v="12"/>
    <x v="5"/>
    <n v="77041"/>
    <x v="2"/>
    <s v="TEC-PH-10003589"/>
    <x v="2"/>
    <x v="7"/>
    <x v="826"/>
    <n v="71.959999999999994"/>
    <x v="2"/>
    <x v="2"/>
    <n v="25.185999999999996"/>
    <n v="57.567999999999998"/>
    <n v="5.7568000000000001E-2"/>
  </r>
  <r>
    <n v="1112"/>
    <s v="US-2016-110156"/>
    <x v="258"/>
    <d v="2016-11-24T00:00:00"/>
    <x v="1"/>
    <s v="EH-13945"/>
    <x v="13"/>
    <x v="0"/>
    <x v="0"/>
    <x v="12"/>
    <x v="5"/>
    <n v="77041"/>
    <x v="2"/>
    <s v="OFF-PA-10004735"/>
    <x v="1"/>
    <x v="10"/>
    <x v="827"/>
    <n v="10.368000000000002"/>
    <x v="0"/>
    <x v="2"/>
    <n v="3.6288"/>
    <n v="8.2944000000000013"/>
    <n v="8.2944000000000021E-3"/>
  </r>
  <r>
    <n v="1113"/>
    <s v="US-2016-110156"/>
    <x v="258"/>
    <d v="2016-11-24T00:00:00"/>
    <x v="1"/>
    <s v="EH-13945"/>
    <x v="13"/>
    <x v="0"/>
    <x v="0"/>
    <x v="12"/>
    <x v="5"/>
    <n v="77041"/>
    <x v="2"/>
    <s v="OFF-BI-10002609"/>
    <x v="1"/>
    <x v="8"/>
    <x v="98"/>
    <n v="1.1919999999999997"/>
    <x v="0"/>
    <x v="3"/>
    <n v="-2.0264000000000002"/>
    <n v="0.23839999999999989"/>
    <n v="2.3839999999999989E-4"/>
  </r>
  <r>
    <n v="1114"/>
    <s v="CA-2017-140585"/>
    <x v="404"/>
    <d v="2017-12-23T00:00:00"/>
    <x v="0"/>
    <s v="RA-19915"/>
    <x v="154"/>
    <x v="0"/>
    <x v="0"/>
    <x v="184"/>
    <x v="1"/>
    <n v="92024"/>
    <x v="1"/>
    <s v="OFF-BI-10003364"/>
    <x v="1"/>
    <x v="8"/>
    <x v="705"/>
    <n v="46.672000000000004"/>
    <x v="0"/>
    <x v="2"/>
    <n v="16.3352"/>
    <n v="37.337600000000002"/>
    <n v="3.7337599999999999E-2"/>
  </r>
  <r>
    <n v="1115"/>
    <s v="CA-2017-140585"/>
    <x v="404"/>
    <d v="2017-12-23T00:00:00"/>
    <x v="0"/>
    <s v="RA-19915"/>
    <x v="154"/>
    <x v="0"/>
    <x v="0"/>
    <x v="184"/>
    <x v="1"/>
    <n v="92024"/>
    <x v="1"/>
    <s v="FUR-BO-10002206"/>
    <x v="0"/>
    <x v="0"/>
    <x v="828"/>
    <n v="119.83299999999998"/>
    <x v="7"/>
    <x v="11"/>
    <n v="-12.688200000000002"/>
    <n v="101.85804999999998"/>
    <n v="0.10185804999999998"/>
  </r>
  <r>
    <n v="1116"/>
    <s v="CA-2017-140585"/>
    <x v="404"/>
    <d v="2017-12-23T00:00:00"/>
    <x v="0"/>
    <s v="RA-19915"/>
    <x v="154"/>
    <x v="0"/>
    <x v="0"/>
    <x v="184"/>
    <x v="1"/>
    <n v="92024"/>
    <x v="1"/>
    <s v="TEC-AC-10003610"/>
    <x v="2"/>
    <x v="11"/>
    <x v="603"/>
    <n v="119.98"/>
    <x v="0"/>
    <x v="0"/>
    <n v="57.590400000000002"/>
    <n v="119.98"/>
    <n v="0.11998"/>
  </r>
  <r>
    <n v="1117"/>
    <s v="CA-2016-144855"/>
    <x v="405"/>
    <d v="2016-07-24T00:00:00"/>
    <x v="0"/>
    <s v="DL-13495"/>
    <x v="393"/>
    <x v="1"/>
    <x v="0"/>
    <x v="8"/>
    <x v="1"/>
    <n v="94110"/>
    <x v="1"/>
    <s v="OFF-LA-10003766"/>
    <x v="1"/>
    <x v="2"/>
    <x v="365"/>
    <n v="6.3"/>
    <x v="0"/>
    <x v="0"/>
    <n v="3.024"/>
    <n v="6.3"/>
    <n v="6.3E-3"/>
  </r>
  <r>
    <n v="1118"/>
    <s v="CA-2015-142755"/>
    <x v="406"/>
    <d v="2015-09-08T00:00:00"/>
    <x v="1"/>
    <s v="CS-12355"/>
    <x v="394"/>
    <x v="0"/>
    <x v="0"/>
    <x v="185"/>
    <x v="32"/>
    <n v="30076"/>
    <x v="0"/>
    <s v="OFF-PA-10001970"/>
    <x v="1"/>
    <x v="10"/>
    <x v="366"/>
    <n v="279.89999999999998"/>
    <x v="2"/>
    <x v="0"/>
    <n v="137.15100000000001"/>
    <n v="279.89999999999998"/>
    <n v="0.27989999999999998"/>
  </r>
  <r>
    <n v="1119"/>
    <s v="CA-2015-142755"/>
    <x v="406"/>
    <d v="2015-09-08T00:00:00"/>
    <x v="1"/>
    <s v="CS-12355"/>
    <x v="394"/>
    <x v="0"/>
    <x v="0"/>
    <x v="185"/>
    <x v="32"/>
    <n v="30076"/>
    <x v="0"/>
    <s v="TEC-AC-10002049"/>
    <x v="2"/>
    <x v="11"/>
    <x v="695"/>
    <n v="619.94999999999993"/>
    <x v="2"/>
    <x v="0"/>
    <n v="111.59099999999995"/>
    <n v="619.94999999999993"/>
    <n v="0.61994999999999989"/>
  </r>
  <r>
    <n v="1120"/>
    <s v="CA-2015-142755"/>
    <x v="406"/>
    <d v="2015-09-08T00:00:00"/>
    <x v="1"/>
    <s v="CS-12355"/>
    <x v="394"/>
    <x v="0"/>
    <x v="0"/>
    <x v="185"/>
    <x v="32"/>
    <n v="30076"/>
    <x v="0"/>
    <s v="OFF-PA-10000141"/>
    <x v="1"/>
    <x v="10"/>
    <x v="829"/>
    <n v="4.3600000000000003"/>
    <x v="0"/>
    <x v="0"/>
    <n v="2.0491999999999999"/>
    <n v="4.3600000000000003"/>
    <n v="4.3600000000000002E-3"/>
  </r>
  <r>
    <n v="1121"/>
    <s v="CA-2015-142755"/>
    <x v="406"/>
    <d v="2015-09-08T00:00:00"/>
    <x v="1"/>
    <s v="CS-12355"/>
    <x v="394"/>
    <x v="0"/>
    <x v="0"/>
    <x v="185"/>
    <x v="32"/>
    <n v="30076"/>
    <x v="0"/>
    <s v="OFF-EN-10004459"/>
    <x v="1"/>
    <x v="12"/>
    <x v="661"/>
    <n v="15.28"/>
    <x v="0"/>
    <x v="0"/>
    <n v="7.4871999999999996"/>
    <n v="15.28"/>
    <n v="1.528E-2"/>
  </r>
  <r>
    <n v="1122"/>
    <s v="US-2014-147627"/>
    <x v="407"/>
    <d v="2014-01-26T00:00:00"/>
    <x v="1"/>
    <s v="HL-15040"/>
    <x v="332"/>
    <x v="0"/>
    <x v="0"/>
    <x v="186"/>
    <x v="36"/>
    <n v="72401"/>
    <x v="0"/>
    <s v="TEC-PH-10001061"/>
    <x v="2"/>
    <x v="7"/>
    <x v="830"/>
    <n v="699.93"/>
    <x v="3"/>
    <x v="0"/>
    <n v="181.98179999999999"/>
    <n v="699.93"/>
    <n v="0.69992999999999994"/>
  </r>
  <r>
    <n v="1123"/>
    <s v="US-2014-147627"/>
    <x v="407"/>
    <d v="2014-01-26T00:00:00"/>
    <x v="1"/>
    <s v="HL-15040"/>
    <x v="332"/>
    <x v="0"/>
    <x v="0"/>
    <x v="186"/>
    <x v="36"/>
    <n v="72401"/>
    <x v="0"/>
    <s v="OFF-AR-10002375"/>
    <x v="1"/>
    <x v="6"/>
    <x v="831"/>
    <n v="22.959999999999997"/>
    <x v="3"/>
    <x v="0"/>
    <n v="6.6583999999999968"/>
    <n v="22.959999999999997"/>
    <n v="2.2959999999999998E-2"/>
  </r>
  <r>
    <n v="1124"/>
    <s v="US-2014-147627"/>
    <x v="407"/>
    <d v="2014-01-26T00:00:00"/>
    <x v="1"/>
    <s v="HL-15040"/>
    <x v="332"/>
    <x v="0"/>
    <x v="0"/>
    <x v="186"/>
    <x v="36"/>
    <n v="72401"/>
    <x v="0"/>
    <s v="FUR-FU-10003194"/>
    <x v="0"/>
    <x v="5"/>
    <x v="76"/>
    <n v="38.6"/>
    <x v="4"/>
    <x v="0"/>
    <n v="11.579999999999998"/>
    <n v="38.6"/>
    <n v="3.8600000000000002E-2"/>
  </r>
  <r>
    <n v="1125"/>
    <s v="US-2014-147627"/>
    <x v="407"/>
    <d v="2014-01-26T00:00:00"/>
    <x v="1"/>
    <s v="HL-15040"/>
    <x v="332"/>
    <x v="0"/>
    <x v="0"/>
    <x v="186"/>
    <x v="36"/>
    <n v="72401"/>
    <x v="0"/>
    <s v="OFF-AR-10003811"/>
    <x v="1"/>
    <x v="6"/>
    <x v="454"/>
    <n v="6.63"/>
    <x v="1"/>
    <x v="0"/>
    <n v="1.7901"/>
    <n v="6.63"/>
    <n v="6.6299999999999996E-3"/>
  </r>
  <r>
    <n v="1126"/>
    <s v="US-2014-147627"/>
    <x v="407"/>
    <d v="2014-01-26T00:00:00"/>
    <x v="1"/>
    <s v="HL-15040"/>
    <x v="332"/>
    <x v="0"/>
    <x v="0"/>
    <x v="186"/>
    <x v="36"/>
    <n v="72401"/>
    <x v="0"/>
    <s v="OFF-EN-10001539"/>
    <x v="1"/>
    <x v="12"/>
    <x v="153"/>
    <n v="23.34"/>
    <x v="1"/>
    <x v="0"/>
    <n v="10.969799999999999"/>
    <n v="23.34"/>
    <n v="2.334E-2"/>
  </r>
  <r>
    <n v="1127"/>
    <s v="US-2014-147627"/>
    <x v="407"/>
    <d v="2014-01-26T00:00:00"/>
    <x v="1"/>
    <s v="HL-15040"/>
    <x v="332"/>
    <x v="0"/>
    <x v="0"/>
    <x v="186"/>
    <x v="36"/>
    <n v="72401"/>
    <x v="0"/>
    <s v="FUR-CH-10002331"/>
    <x v="0"/>
    <x v="1"/>
    <x v="407"/>
    <n v="1067.94"/>
    <x v="1"/>
    <x v="0"/>
    <n v="224.2673999999999"/>
    <n v="1067.94"/>
    <n v="1.0679400000000001"/>
  </r>
  <r>
    <n v="1128"/>
    <s v="CA-2015-105970"/>
    <x v="56"/>
    <d v="2015-03-07T00:00:00"/>
    <x v="1"/>
    <s v="PA-19060"/>
    <x v="50"/>
    <x v="2"/>
    <x v="0"/>
    <x v="102"/>
    <x v="14"/>
    <n v="47374"/>
    <x v="2"/>
    <s v="OFF-AR-10003156"/>
    <x v="1"/>
    <x v="6"/>
    <x v="401"/>
    <n v="10.16"/>
    <x v="7"/>
    <x v="0"/>
    <n v="2.6416000000000004"/>
    <n v="10.16"/>
    <n v="1.0160000000000001E-2"/>
  </r>
  <r>
    <n v="1129"/>
    <s v="CA-2015-105970"/>
    <x v="56"/>
    <d v="2015-03-07T00:00:00"/>
    <x v="1"/>
    <s v="PA-19060"/>
    <x v="50"/>
    <x v="2"/>
    <x v="0"/>
    <x v="102"/>
    <x v="14"/>
    <n v="47374"/>
    <x v="2"/>
    <s v="OFF-EN-10001532"/>
    <x v="1"/>
    <x v="12"/>
    <x v="618"/>
    <n v="101.88"/>
    <x v="5"/>
    <x v="0"/>
    <n v="50.94"/>
    <n v="101.88"/>
    <n v="0.10188"/>
  </r>
  <r>
    <n v="1130"/>
    <s v="CA-2016-112102"/>
    <x v="408"/>
    <d v="2016-04-16T00:00:00"/>
    <x v="1"/>
    <s v="BD-11605"/>
    <x v="205"/>
    <x v="0"/>
    <x v="0"/>
    <x v="24"/>
    <x v="17"/>
    <n v="22153"/>
    <x v="0"/>
    <s v="FUR-TA-10004086"/>
    <x v="0"/>
    <x v="3"/>
    <x v="832"/>
    <n v="343.92"/>
    <x v="4"/>
    <x v="0"/>
    <n v="75.662399999999991"/>
    <n v="343.92"/>
    <n v="0.34392"/>
  </r>
  <r>
    <n v="1131"/>
    <s v="CA-2016-112102"/>
    <x v="408"/>
    <d v="2016-04-16T00:00:00"/>
    <x v="1"/>
    <s v="BD-11605"/>
    <x v="205"/>
    <x v="0"/>
    <x v="0"/>
    <x v="24"/>
    <x v="17"/>
    <n v="22153"/>
    <x v="0"/>
    <s v="OFF-PA-10000100"/>
    <x v="1"/>
    <x v="10"/>
    <x v="833"/>
    <n v="40.99"/>
    <x v="7"/>
    <x v="0"/>
    <n v="20.085100000000001"/>
    <n v="40.99"/>
    <n v="4.0989999999999999E-2"/>
  </r>
  <r>
    <n v="1132"/>
    <s v="CA-2016-112102"/>
    <x v="408"/>
    <d v="2016-04-16T00:00:00"/>
    <x v="1"/>
    <s v="BD-11605"/>
    <x v="205"/>
    <x v="0"/>
    <x v="0"/>
    <x v="24"/>
    <x v="17"/>
    <n v="22153"/>
    <x v="0"/>
    <s v="OFF-EN-10002500"/>
    <x v="1"/>
    <x v="12"/>
    <x v="118"/>
    <n v="63.9"/>
    <x v="2"/>
    <x v="0"/>
    <n v="28.754999999999995"/>
    <n v="63.9"/>
    <n v="6.3899999999999998E-2"/>
  </r>
  <r>
    <n v="1133"/>
    <s v="US-2016-114776"/>
    <x v="409"/>
    <d v="2016-12-07T00:00:00"/>
    <x v="2"/>
    <s v="GG-14650"/>
    <x v="55"/>
    <x v="1"/>
    <x v="0"/>
    <x v="187"/>
    <x v="1"/>
    <n v="94509"/>
    <x v="1"/>
    <s v="OFF-PA-10004100"/>
    <x v="1"/>
    <x v="10"/>
    <x v="260"/>
    <n v="19.440000000000001"/>
    <x v="1"/>
    <x v="0"/>
    <n v="9.3312000000000008"/>
    <n v="19.440000000000001"/>
    <n v="1.9440000000000002E-2"/>
  </r>
  <r>
    <n v="1134"/>
    <s v="US-2016-134908"/>
    <x v="410"/>
    <d v="2016-06-09T00:00:00"/>
    <x v="1"/>
    <s v="JS-15940"/>
    <x v="185"/>
    <x v="2"/>
    <x v="0"/>
    <x v="10"/>
    <x v="9"/>
    <n v="19134"/>
    <x v="3"/>
    <s v="OFF-ST-10003479"/>
    <x v="1"/>
    <x v="4"/>
    <x v="41"/>
    <n v="124.608"/>
    <x v="4"/>
    <x v="2"/>
    <n v="-23.364000000000019"/>
    <n v="99.686400000000006"/>
    <n v="9.9686400000000008E-2"/>
  </r>
  <r>
    <n v="1135"/>
    <s v="US-2016-134908"/>
    <x v="410"/>
    <d v="2016-06-09T00:00:00"/>
    <x v="1"/>
    <s v="JS-15940"/>
    <x v="185"/>
    <x v="2"/>
    <x v="0"/>
    <x v="10"/>
    <x v="9"/>
    <n v="19134"/>
    <x v="3"/>
    <s v="OFF-LA-10000973"/>
    <x v="1"/>
    <x v="2"/>
    <x v="834"/>
    <n v="7.5600000000000005"/>
    <x v="1"/>
    <x v="2"/>
    <n v="2.6459999999999995"/>
    <n v="6.0480000000000009"/>
    <n v="6.0480000000000013E-3"/>
  </r>
  <r>
    <n v="1136"/>
    <s v="US-2016-148803"/>
    <x v="25"/>
    <d v="2016-12-11T00:00:00"/>
    <x v="3"/>
    <s v="LR-16915"/>
    <x v="235"/>
    <x v="0"/>
    <x v="0"/>
    <x v="188"/>
    <x v="2"/>
    <n v="33030"/>
    <x v="0"/>
    <s v="OFF-ST-10001476"/>
    <x v="1"/>
    <x v="4"/>
    <x v="835"/>
    <n v="85.224000000000004"/>
    <x v="1"/>
    <x v="2"/>
    <n v="7.4571000000000041"/>
    <n v="68.179200000000009"/>
    <n v="6.8179200000000009E-2"/>
  </r>
  <r>
    <n v="1137"/>
    <s v="CA-2016-152170"/>
    <x v="396"/>
    <d v="2016-11-15T00:00:00"/>
    <x v="0"/>
    <s v="FH-14275"/>
    <x v="395"/>
    <x v="1"/>
    <x v="0"/>
    <x v="189"/>
    <x v="14"/>
    <n v="46350"/>
    <x v="2"/>
    <s v="OFF-EN-10002831"/>
    <x v="1"/>
    <x v="12"/>
    <x v="836"/>
    <n v="287.52"/>
    <x v="8"/>
    <x v="0"/>
    <n v="129.38399999999999"/>
    <n v="287.52"/>
    <n v="0.28752"/>
  </r>
  <r>
    <n v="1138"/>
    <s v="CA-2016-152170"/>
    <x v="396"/>
    <d v="2016-11-15T00:00:00"/>
    <x v="0"/>
    <s v="FH-14275"/>
    <x v="395"/>
    <x v="1"/>
    <x v="0"/>
    <x v="189"/>
    <x v="14"/>
    <n v="46350"/>
    <x v="2"/>
    <s v="OFF-AP-10002350"/>
    <x v="1"/>
    <x v="9"/>
    <x v="550"/>
    <n v="37.68"/>
    <x v="0"/>
    <x v="0"/>
    <n v="10.5504"/>
    <n v="37.68"/>
    <n v="3.7679999999999998E-2"/>
  </r>
  <r>
    <n v="1139"/>
    <s v="CA-2016-152170"/>
    <x v="396"/>
    <d v="2016-11-15T00:00:00"/>
    <x v="0"/>
    <s v="FH-14275"/>
    <x v="395"/>
    <x v="1"/>
    <x v="0"/>
    <x v="189"/>
    <x v="14"/>
    <n v="46350"/>
    <x v="2"/>
    <s v="OFF-PA-10001763"/>
    <x v="1"/>
    <x v="10"/>
    <x v="837"/>
    <n v="19.98"/>
    <x v="0"/>
    <x v="0"/>
    <n v="8.9909999999999997"/>
    <n v="19.98"/>
    <n v="1.9980000000000001E-2"/>
  </r>
  <r>
    <n v="1140"/>
    <s v="CA-2016-152170"/>
    <x v="396"/>
    <d v="2016-11-15T00:00:00"/>
    <x v="0"/>
    <s v="FH-14275"/>
    <x v="395"/>
    <x v="1"/>
    <x v="0"/>
    <x v="189"/>
    <x v="14"/>
    <n v="46350"/>
    <x v="2"/>
    <s v="OFF-AR-10003394"/>
    <x v="1"/>
    <x v="6"/>
    <x v="501"/>
    <n v="20.58"/>
    <x v="3"/>
    <x v="0"/>
    <n v="5.5566000000000004"/>
    <n v="20.58"/>
    <n v="2.0579999999999998E-2"/>
  </r>
  <r>
    <n v="1141"/>
    <s v="CA-2016-152170"/>
    <x v="396"/>
    <d v="2016-11-15T00:00:00"/>
    <x v="0"/>
    <s v="FH-14275"/>
    <x v="395"/>
    <x v="1"/>
    <x v="0"/>
    <x v="189"/>
    <x v="14"/>
    <n v="46350"/>
    <x v="2"/>
    <s v="OFF-BI-10002072"/>
    <x v="1"/>
    <x v="8"/>
    <x v="838"/>
    <n v="17.38"/>
    <x v="0"/>
    <x v="0"/>
    <n v="8.69"/>
    <n v="17.38"/>
    <n v="1.738E-2"/>
  </r>
  <r>
    <n v="1142"/>
    <s v="CA-2014-146969"/>
    <x v="411"/>
    <d v="2014-10-03T00:00:00"/>
    <x v="1"/>
    <s v="AP-10915"/>
    <x v="275"/>
    <x v="0"/>
    <x v="0"/>
    <x v="1"/>
    <x v="1"/>
    <n v="90045"/>
    <x v="1"/>
    <s v="FUR-FU-10004188"/>
    <x v="0"/>
    <x v="5"/>
    <x v="741"/>
    <n v="204.6"/>
    <x v="0"/>
    <x v="0"/>
    <n v="53.195999999999998"/>
    <n v="204.6"/>
    <n v="0.2046"/>
  </r>
  <r>
    <n v="1143"/>
    <s v="CA-2014-146969"/>
    <x v="411"/>
    <d v="2014-10-03T00:00:00"/>
    <x v="1"/>
    <s v="AP-10915"/>
    <x v="275"/>
    <x v="0"/>
    <x v="0"/>
    <x v="1"/>
    <x v="1"/>
    <n v="90045"/>
    <x v="1"/>
    <s v="OFF-FA-10001561"/>
    <x v="1"/>
    <x v="13"/>
    <x v="839"/>
    <n v="8.7200000000000006"/>
    <x v="4"/>
    <x v="0"/>
    <n v="2.8776000000000002"/>
    <n v="8.7200000000000006"/>
    <n v="8.7200000000000003E-3"/>
  </r>
  <r>
    <n v="1144"/>
    <s v="CA-2014-146969"/>
    <x v="411"/>
    <d v="2014-10-03T00:00:00"/>
    <x v="1"/>
    <s v="AP-10915"/>
    <x v="275"/>
    <x v="0"/>
    <x v="0"/>
    <x v="1"/>
    <x v="1"/>
    <n v="90045"/>
    <x v="1"/>
    <s v="OFF-PA-10002105"/>
    <x v="1"/>
    <x v="10"/>
    <x v="272"/>
    <n v="6.48"/>
    <x v="7"/>
    <x v="0"/>
    <n v="3.1104000000000003"/>
    <n v="6.48"/>
    <n v="6.4800000000000005E-3"/>
  </r>
  <r>
    <n v="1145"/>
    <s v="CA-2014-146969"/>
    <x v="411"/>
    <d v="2014-10-03T00:00:00"/>
    <x v="1"/>
    <s v="AP-10915"/>
    <x v="275"/>
    <x v="0"/>
    <x v="0"/>
    <x v="1"/>
    <x v="1"/>
    <n v="90045"/>
    <x v="1"/>
    <s v="TEC-MA-10004241"/>
    <x v="2"/>
    <x v="15"/>
    <x v="840"/>
    <n v="686.32"/>
    <x v="0"/>
    <x v="2"/>
    <n v="223.05399999999995"/>
    <n v="549.05600000000004"/>
    <n v="0.54905599999999999"/>
  </r>
  <r>
    <n v="1146"/>
    <s v="CA-2014-146969"/>
    <x v="411"/>
    <d v="2014-10-03T00:00:00"/>
    <x v="1"/>
    <s v="AP-10915"/>
    <x v="275"/>
    <x v="0"/>
    <x v="0"/>
    <x v="1"/>
    <x v="1"/>
    <n v="90045"/>
    <x v="1"/>
    <s v="OFF-ST-10004340"/>
    <x v="1"/>
    <x v="4"/>
    <x v="817"/>
    <n v="62.18"/>
    <x v="7"/>
    <x v="0"/>
    <n v="16.788600000000002"/>
    <n v="62.18"/>
    <n v="6.2179999999999999E-2"/>
  </r>
  <r>
    <n v="1147"/>
    <s v="CA-2015-112452"/>
    <x v="388"/>
    <d v="2015-04-04T00:00:00"/>
    <x v="3"/>
    <s v="NC-18340"/>
    <x v="396"/>
    <x v="0"/>
    <x v="0"/>
    <x v="190"/>
    <x v="12"/>
    <n v="48911"/>
    <x v="2"/>
    <s v="OFF-AP-10003849"/>
    <x v="1"/>
    <x v="9"/>
    <x v="841"/>
    <n v="644.07600000000002"/>
    <x v="0"/>
    <x v="9"/>
    <n v="107.34599999999996"/>
    <n v="579.66840000000002"/>
    <n v="0.57966839999999997"/>
  </r>
  <r>
    <n v="1148"/>
    <s v="CA-2015-112452"/>
    <x v="388"/>
    <d v="2015-04-04T00:00:00"/>
    <x v="3"/>
    <s v="NC-18340"/>
    <x v="396"/>
    <x v="0"/>
    <x v="0"/>
    <x v="190"/>
    <x v="12"/>
    <n v="48911"/>
    <x v="2"/>
    <s v="OFF-FA-10000735"/>
    <x v="1"/>
    <x v="13"/>
    <x v="128"/>
    <n v="5.84"/>
    <x v="0"/>
    <x v="0"/>
    <n v="2.6279999999999997"/>
    <n v="5.84"/>
    <n v="5.8399999999999997E-3"/>
  </r>
  <r>
    <n v="1149"/>
    <s v="CA-2015-112452"/>
    <x v="388"/>
    <d v="2015-04-04T00:00:00"/>
    <x v="3"/>
    <s v="NC-18340"/>
    <x v="396"/>
    <x v="0"/>
    <x v="0"/>
    <x v="190"/>
    <x v="12"/>
    <n v="48911"/>
    <x v="2"/>
    <s v="OFF-BI-10003350"/>
    <x v="1"/>
    <x v="8"/>
    <x v="842"/>
    <n v="12.76"/>
    <x v="0"/>
    <x v="0"/>
    <n v="5.8695999999999993"/>
    <n v="12.76"/>
    <n v="1.2760000000000001E-2"/>
  </r>
  <r>
    <n v="1150"/>
    <s v="CA-2015-112452"/>
    <x v="388"/>
    <d v="2015-04-04T00:00:00"/>
    <x v="3"/>
    <s v="NC-18340"/>
    <x v="396"/>
    <x v="0"/>
    <x v="0"/>
    <x v="190"/>
    <x v="12"/>
    <n v="48911"/>
    <x v="2"/>
    <s v="TEC-PH-10000307"/>
    <x v="2"/>
    <x v="7"/>
    <x v="843"/>
    <n v="10.95"/>
    <x v="7"/>
    <x v="0"/>
    <n v="0.43799999999999883"/>
    <n v="10.95"/>
    <n v="1.095E-2"/>
  </r>
  <r>
    <n v="1151"/>
    <s v="CA-2015-112452"/>
    <x v="388"/>
    <d v="2015-04-04T00:00:00"/>
    <x v="3"/>
    <s v="NC-18340"/>
    <x v="396"/>
    <x v="0"/>
    <x v="0"/>
    <x v="190"/>
    <x v="12"/>
    <n v="48911"/>
    <x v="2"/>
    <s v="TEC-CO-10004202"/>
    <x v="2"/>
    <x v="16"/>
    <x v="844"/>
    <n v="599.98"/>
    <x v="0"/>
    <x v="0"/>
    <n v="209.99299999999999"/>
    <n v="599.98"/>
    <n v="0.59998000000000007"/>
  </r>
  <r>
    <n v="1152"/>
    <s v="CA-2015-113971"/>
    <x v="412"/>
    <d v="2015-05-14T00:00:00"/>
    <x v="1"/>
    <s v="CB-12535"/>
    <x v="118"/>
    <x v="1"/>
    <x v="0"/>
    <x v="191"/>
    <x v="24"/>
    <n v="44221"/>
    <x v="3"/>
    <s v="FUR-FU-10001852"/>
    <x v="0"/>
    <x v="5"/>
    <x v="845"/>
    <n v="8.3520000000000003"/>
    <x v="5"/>
    <x v="2"/>
    <n v="1.2527999999999997"/>
    <n v="6.6816000000000004"/>
    <n v="6.6816000000000002E-3"/>
  </r>
  <r>
    <n v="1153"/>
    <s v="CA-2017-160395"/>
    <x v="413"/>
    <d v="2017-01-06T00:00:00"/>
    <x v="1"/>
    <s v="KL-16555"/>
    <x v="126"/>
    <x v="1"/>
    <x v="0"/>
    <x v="192"/>
    <x v="33"/>
    <n v="89502"/>
    <x v="1"/>
    <s v="OFF-AR-10003759"/>
    <x v="1"/>
    <x v="6"/>
    <x v="846"/>
    <n v="3.64"/>
    <x v="0"/>
    <x v="0"/>
    <n v="1.6379999999999999"/>
    <n v="3.64"/>
    <n v="3.64E-3"/>
  </r>
  <r>
    <n v="1154"/>
    <s v="CA-2017-160395"/>
    <x v="413"/>
    <d v="2017-01-06T00:00:00"/>
    <x v="1"/>
    <s v="KL-16555"/>
    <x v="126"/>
    <x v="1"/>
    <x v="0"/>
    <x v="192"/>
    <x v="33"/>
    <n v="89502"/>
    <x v="1"/>
    <s v="OFF-BI-10003984"/>
    <x v="1"/>
    <x v="8"/>
    <x v="697"/>
    <n v="159.768"/>
    <x v="3"/>
    <x v="2"/>
    <n v="53.921700000000008"/>
    <n v="127.81440000000001"/>
    <n v="0.12781439999999999"/>
  </r>
  <r>
    <n v="1155"/>
    <s v="CA-2014-136567"/>
    <x v="414"/>
    <d v="2014-12-21T00:00:00"/>
    <x v="2"/>
    <s v="PS-19045"/>
    <x v="390"/>
    <x v="2"/>
    <x v="0"/>
    <x v="193"/>
    <x v="17"/>
    <n v="22801"/>
    <x v="0"/>
    <s v="OFF-ST-10004337"/>
    <x v="1"/>
    <x v="4"/>
    <x v="847"/>
    <n v="122.48"/>
    <x v="0"/>
    <x v="0"/>
    <n v="0"/>
    <n v="122.48"/>
    <n v="0.12248000000000001"/>
  </r>
  <r>
    <n v="1156"/>
    <s v="CA-2014-136567"/>
    <x v="414"/>
    <d v="2014-12-21T00:00:00"/>
    <x v="2"/>
    <s v="PS-19045"/>
    <x v="390"/>
    <x v="2"/>
    <x v="0"/>
    <x v="193"/>
    <x v="17"/>
    <n v="22801"/>
    <x v="0"/>
    <s v="FUR-TA-10001932"/>
    <x v="0"/>
    <x v="3"/>
    <x v="848"/>
    <n v="2244.48"/>
    <x v="3"/>
    <x v="0"/>
    <n v="493.78559999999993"/>
    <n v="2244.48"/>
    <n v="2.2444799999999998"/>
  </r>
  <r>
    <n v="1157"/>
    <s v="CA-2014-136567"/>
    <x v="414"/>
    <d v="2014-12-21T00:00:00"/>
    <x v="2"/>
    <s v="PS-19045"/>
    <x v="390"/>
    <x v="2"/>
    <x v="0"/>
    <x v="193"/>
    <x v="17"/>
    <n v="22801"/>
    <x v="0"/>
    <s v="OFF-BI-10003982"/>
    <x v="1"/>
    <x v="8"/>
    <x v="350"/>
    <n v="62.31"/>
    <x v="1"/>
    <x v="0"/>
    <n v="29.285699999999999"/>
    <n v="62.31"/>
    <n v="6.2310000000000004E-2"/>
  </r>
  <r>
    <n v="1158"/>
    <s v="CA-2014-136567"/>
    <x v="414"/>
    <d v="2014-12-21T00:00:00"/>
    <x v="2"/>
    <s v="PS-19045"/>
    <x v="390"/>
    <x v="2"/>
    <x v="0"/>
    <x v="193"/>
    <x v="17"/>
    <n v="22801"/>
    <x v="0"/>
    <s v="FUR-TA-10000617"/>
    <x v="0"/>
    <x v="3"/>
    <x v="342"/>
    <n v="455.1"/>
    <x v="0"/>
    <x v="0"/>
    <n v="100.12200000000001"/>
    <n v="455.1"/>
    <n v="0.4551"/>
  </r>
  <r>
    <n v="1159"/>
    <s v="CA-2016-149314"/>
    <x v="415"/>
    <d v="2016-07-07T00:00:00"/>
    <x v="0"/>
    <s v="GB-14530"/>
    <x v="334"/>
    <x v="1"/>
    <x v="0"/>
    <x v="1"/>
    <x v="1"/>
    <n v="90004"/>
    <x v="1"/>
    <s v="FUR-CH-10002126"/>
    <x v="0"/>
    <x v="1"/>
    <x v="849"/>
    <n v="195.184"/>
    <x v="7"/>
    <x v="2"/>
    <n v="19.518400000000007"/>
    <n v="156.1472"/>
    <n v="0.15614719999999999"/>
  </r>
  <r>
    <n v="1160"/>
    <s v="CA-2017-147039"/>
    <x v="222"/>
    <d v="2017-07-04T00:00:00"/>
    <x v="1"/>
    <s v="AA-10315"/>
    <x v="397"/>
    <x v="0"/>
    <x v="0"/>
    <x v="31"/>
    <x v="11"/>
    <n v="55407"/>
    <x v="2"/>
    <s v="OFF-AP-10000576"/>
    <x v="1"/>
    <x v="9"/>
    <x v="850"/>
    <n v="362.94"/>
    <x v="1"/>
    <x v="0"/>
    <n v="90.735000000000014"/>
    <n v="362.94"/>
    <n v="0.36293999999999998"/>
  </r>
  <r>
    <n v="1161"/>
    <s v="CA-2017-147039"/>
    <x v="222"/>
    <d v="2017-07-04T00:00:00"/>
    <x v="1"/>
    <s v="AA-10315"/>
    <x v="397"/>
    <x v="0"/>
    <x v="0"/>
    <x v="31"/>
    <x v="11"/>
    <n v="55407"/>
    <x v="2"/>
    <s v="OFF-BI-10004654"/>
    <x v="1"/>
    <x v="8"/>
    <x v="68"/>
    <n v="11.54"/>
    <x v="0"/>
    <x v="0"/>
    <n v="5.77"/>
    <n v="11.54"/>
    <n v="1.154E-2"/>
  </r>
  <r>
    <n v="1162"/>
    <s v="CA-2014-126522"/>
    <x v="416"/>
    <d v="2014-09-05T00:00:00"/>
    <x v="0"/>
    <s v="LT-16765"/>
    <x v="398"/>
    <x v="0"/>
    <x v="0"/>
    <x v="194"/>
    <x v="1"/>
    <n v="92025"/>
    <x v="1"/>
    <s v="OFF-AR-10004042"/>
    <x v="1"/>
    <x v="6"/>
    <x v="30"/>
    <n v="53.94"/>
    <x v="1"/>
    <x v="0"/>
    <n v="15.642599999999995"/>
    <n v="53.94"/>
    <n v="5.3939999999999995E-2"/>
  </r>
  <r>
    <n v="1163"/>
    <s v="CA-2014-127964"/>
    <x v="223"/>
    <d v="2014-03-08T00:00:00"/>
    <x v="1"/>
    <s v="AP-10720"/>
    <x v="399"/>
    <x v="2"/>
    <x v="0"/>
    <x v="20"/>
    <x v="15"/>
    <n v="10035"/>
    <x v="3"/>
    <s v="TEC-PH-10004700"/>
    <x v="2"/>
    <x v="7"/>
    <x v="851"/>
    <n v="9.99"/>
    <x v="7"/>
    <x v="0"/>
    <n v="4.5953999999999997"/>
    <n v="9.99"/>
    <n v="9.9900000000000006E-3"/>
  </r>
  <r>
    <n v="1164"/>
    <s v="CA-2014-127964"/>
    <x v="223"/>
    <d v="2014-03-08T00:00:00"/>
    <x v="1"/>
    <s v="AP-10720"/>
    <x v="399"/>
    <x v="2"/>
    <x v="0"/>
    <x v="20"/>
    <x v="15"/>
    <n v="10035"/>
    <x v="3"/>
    <s v="OFF-BI-10004593"/>
    <x v="1"/>
    <x v="8"/>
    <x v="270"/>
    <n v="125.76"/>
    <x v="1"/>
    <x v="2"/>
    <n v="40.872"/>
    <n v="100.608"/>
    <n v="0.100608"/>
  </r>
  <r>
    <n v="1165"/>
    <s v="CA-2014-127964"/>
    <x v="223"/>
    <d v="2014-03-08T00:00:00"/>
    <x v="1"/>
    <s v="AP-10720"/>
    <x v="399"/>
    <x v="2"/>
    <x v="0"/>
    <x v="20"/>
    <x v="15"/>
    <n v="10035"/>
    <x v="3"/>
    <s v="OFF-BI-10003429"/>
    <x v="1"/>
    <x v="8"/>
    <x v="852"/>
    <n v="25.32"/>
    <x v="2"/>
    <x v="2"/>
    <n v="9.1785000000000014"/>
    <n v="20.256"/>
    <n v="2.0256E-2"/>
  </r>
  <r>
    <n v="1166"/>
    <s v="CA-2014-117709"/>
    <x v="417"/>
    <d v="2014-05-08T00:00:00"/>
    <x v="1"/>
    <s v="PM-18940"/>
    <x v="400"/>
    <x v="0"/>
    <x v="0"/>
    <x v="25"/>
    <x v="12"/>
    <n v="49201"/>
    <x v="2"/>
    <s v="OFF-BI-10001294"/>
    <x v="1"/>
    <x v="8"/>
    <x v="673"/>
    <n v="46.8"/>
    <x v="4"/>
    <x v="0"/>
    <n v="21.059999999999995"/>
    <n v="46.8"/>
    <n v="4.6799999999999994E-2"/>
  </r>
  <r>
    <n v="1167"/>
    <s v="CA-2015-125416"/>
    <x v="121"/>
    <d v="2015-11-02T00:00:00"/>
    <x v="3"/>
    <s v="KC-16540"/>
    <x v="110"/>
    <x v="0"/>
    <x v="0"/>
    <x v="4"/>
    <x v="4"/>
    <n v="98115"/>
    <x v="1"/>
    <s v="TEC-AC-10001552"/>
    <x v="2"/>
    <x v="11"/>
    <x v="100"/>
    <n v="447.93"/>
    <x v="6"/>
    <x v="0"/>
    <n v="49.272299999999987"/>
    <n v="447.93"/>
    <n v="0.44792999999999999"/>
  </r>
  <r>
    <n v="1168"/>
    <s v="CA-2017-145226"/>
    <x v="166"/>
    <d v="2017-12-10T00:00:00"/>
    <x v="0"/>
    <s v="DL-13315"/>
    <x v="111"/>
    <x v="0"/>
    <x v="0"/>
    <x v="20"/>
    <x v="15"/>
    <n v="10035"/>
    <x v="3"/>
    <s v="FUR-FU-10004952"/>
    <x v="0"/>
    <x v="5"/>
    <x v="853"/>
    <n v="109.48"/>
    <x v="0"/>
    <x v="0"/>
    <n v="33.938800000000001"/>
    <n v="109.48"/>
    <n v="0.10948000000000001"/>
  </r>
  <r>
    <n v="1169"/>
    <s v="CA-2017-145226"/>
    <x v="166"/>
    <d v="2017-12-10T00:00:00"/>
    <x v="0"/>
    <s v="DL-13315"/>
    <x v="111"/>
    <x v="0"/>
    <x v="0"/>
    <x v="20"/>
    <x v="15"/>
    <n v="10035"/>
    <x v="3"/>
    <s v="OFF-ST-10004123"/>
    <x v="1"/>
    <x v="4"/>
    <x v="72"/>
    <n v="272.94"/>
    <x v="1"/>
    <x v="0"/>
    <n v="0"/>
    <n v="272.94"/>
    <n v="0.27294000000000002"/>
  </r>
  <r>
    <n v="1170"/>
    <s v="CA-2017-145226"/>
    <x v="166"/>
    <d v="2017-12-10T00:00:00"/>
    <x v="0"/>
    <s v="DL-13315"/>
    <x v="111"/>
    <x v="0"/>
    <x v="0"/>
    <x v="20"/>
    <x v="15"/>
    <n v="10035"/>
    <x v="3"/>
    <s v="OFF-PA-10003172"/>
    <x v="1"/>
    <x v="10"/>
    <x v="854"/>
    <n v="19.440000000000001"/>
    <x v="1"/>
    <x v="0"/>
    <n v="9.3312000000000008"/>
    <n v="19.440000000000001"/>
    <n v="1.9440000000000002E-2"/>
  </r>
  <r>
    <n v="1171"/>
    <s v="CA-2017-145226"/>
    <x v="166"/>
    <d v="2017-12-10T00:00:00"/>
    <x v="0"/>
    <s v="DL-13315"/>
    <x v="111"/>
    <x v="0"/>
    <x v="0"/>
    <x v="20"/>
    <x v="15"/>
    <n v="10035"/>
    <x v="3"/>
    <s v="OFF-ST-10002352"/>
    <x v="1"/>
    <x v="4"/>
    <x v="855"/>
    <n v="31.92"/>
    <x v="4"/>
    <x v="0"/>
    <n v="8.299199999999999"/>
    <n v="31.92"/>
    <n v="3.1920000000000004E-2"/>
  </r>
  <r>
    <n v="1172"/>
    <s v="US-2014-100279"/>
    <x v="418"/>
    <d v="2014-03-14T00:00:00"/>
    <x v="1"/>
    <s v="SW-20275"/>
    <x v="349"/>
    <x v="0"/>
    <x v="0"/>
    <x v="195"/>
    <x v="12"/>
    <n v="48073"/>
    <x v="2"/>
    <s v="OFF-PA-10002259"/>
    <x v="1"/>
    <x v="10"/>
    <x v="856"/>
    <n v="22.38"/>
    <x v="0"/>
    <x v="0"/>
    <n v="10.7424"/>
    <n v="22.38"/>
    <n v="2.2380000000000001E-2"/>
  </r>
  <r>
    <n v="1173"/>
    <s v="CA-2014-158064"/>
    <x v="419"/>
    <d v="2014-04-25T00:00:00"/>
    <x v="1"/>
    <s v="AA-10375"/>
    <x v="211"/>
    <x v="0"/>
    <x v="0"/>
    <x v="1"/>
    <x v="1"/>
    <n v="90008"/>
    <x v="1"/>
    <s v="OFF-BI-10002976"/>
    <x v="1"/>
    <x v="8"/>
    <x v="857"/>
    <n v="16.520000000000003"/>
    <x v="2"/>
    <x v="2"/>
    <n v="5.5754999999999999"/>
    <n v="13.216000000000003"/>
    <n v="1.3216000000000002E-2"/>
  </r>
  <r>
    <n v="1174"/>
    <s v="US-2015-104430"/>
    <x v="420"/>
    <d v="2015-10-26T00:00:00"/>
    <x v="1"/>
    <s v="LT-17110"/>
    <x v="299"/>
    <x v="0"/>
    <x v="0"/>
    <x v="41"/>
    <x v="10"/>
    <n v="61701"/>
    <x v="2"/>
    <s v="OFF-BI-10000301"/>
    <x v="1"/>
    <x v="8"/>
    <x v="625"/>
    <n v="5.1759999999999984"/>
    <x v="4"/>
    <x v="3"/>
    <n v="-7.7640000000000011"/>
    <n v="1.0351999999999995"/>
    <n v="1.0351999999999994E-3"/>
  </r>
  <r>
    <n v="1175"/>
    <s v="CA-2015-132080"/>
    <x v="421"/>
    <d v="2015-08-25T00:00:00"/>
    <x v="2"/>
    <s v="DP-13105"/>
    <x v="317"/>
    <x v="1"/>
    <x v="0"/>
    <x v="20"/>
    <x v="15"/>
    <n v="10035"/>
    <x v="3"/>
    <s v="OFF-BI-10003694"/>
    <x v="1"/>
    <x v="8"/>
    <x v="858"/>
    <n v="50.112000000000002"/>
    <x v="5"/>
    <x v="2"/>
    <n v="16.2864"/>
    <n v="40.089600000000004"/>
    <n v="4.0089600000000003E-2"/>
  </r>
  <r>
    <n v="1176"/>
    <s v="CA-2016-161207"/>
    <x v="48"/>
    <d v="2016-09-03T00:00:00"/>
    <x v="1"/>
    <s v="AB-10060"/>
    <x v="144"/>
    <x v="2"/>
    <x v="0"/>
    <x v="3"/>
    <x v="38"/>
    <n v="3301"/>
    <x v="3"/>
    <s v="OFF-SU-10000381"/>
    <x v="1"/>
    <x v="14"/>
    <x v="660"/>
    <n v="27.93"/>
    <x v="1"/>
    <x v="0"/>
    <n v="8.0996999999999986"/>
    <n v="27.93"/>
    <n v="2.793E-2"/>
  </r>
  <r>
    <n v="1177"/>
    <s v="CA-2014-120243"/>
    <x v="422"/>
    <d v="2014-12-30T00:00:00"/>
    <x v="0"/>
    <s v="AT-10435"/>
    <x v="401"/>
    <x v="2"/>
    <x v="0"/>
    <x v="1"/>
    <x v="1"/>
    <n v="90004"/>
    <x v="1"/>
    <s v="OFF-LA-10004425"/>
    <x v="1"/>
    <x v="2"/>
    <x v="859"/>
    <n v="11.56"/>
    <x v="4"/>
    <x v="0"/>
    <n v="5.4332000000000003"/>
    <n v="11.56"/>
    <n v="1.1560000000000001E-2"/>
  </r>
  <r>
    <n v="1178"/>
    <s v="CA-2016-113621"/>
    <x v="49"/>
    <d v="2016-12-05T00:00:00"/>
    <x v="1"/>
    <s v="JE-15745"/>
    <x v="32"/>
    <x v="0"/>
    <x v="0"/>
    <x v="196"/>
    <x v="39"/>
    <n v="20852"/>
    <x v="3"/>
    <s v="FUR-CH-10001270"/>
    <x v="0"/>
    <x v="1"/>
    <x v="860"/>
    <n v="172.5"/>
    <x v="0"/>
    <x v="0"/>
    <n v="51.749999999999986"/>
    <n v="172.5"/>
    <n v="0.17249999999999999"/>
  </r>
  <r>
    <n v="1179"/>
    <s v="CA-2016-113621"/>
    <x v="49"/>
    <d v="2016-12-05T00:00:00"/>
    <x v="1"/>
    <s v="JE-15745"/>
    <x v="32"/>
    <x v="0"/>
    <x v="0"/>
    <x v="196"/>
    <x v="39"/>
    <n v="20852"/>
    <x v="3"/>
    <s v="TEC-PH-10003931"/>
    <x v="2"/>
    <x v="7"/>
    <x v="161"/>
    <n v="179.97"/>
    <x v="1"/>
    <x v="0"/>
    <n v="44.992500000000007"/>
    <n v="179.97"/>
    <n v="0.17996999999999999"/>
  </r>
  <r>
    <n v="1180"/>
    <s v="CA-2016-168081"/>
    <x v="423"/>
    <d v="2016-04-27T00:00:00"/>
    <x v="0"/>
    <s v="CA-12055"/>
    <x v="402"/>
    <x v="2"/>
    <x v="0"/>
    <x v="12"/>
    <x v="5"/>
    <n v="77070"/>
    <x v="2"/>
    <s v="TEC-AC-10003174"/>
    <x v="2"/>
    <x v="11"/>
    <x v="619"/>
    <n v="258.69600000000003"/>
    <x v="1"/>
    <x v="2"/>
    <n v="64.674000000000007"/>
    <n v="206.95680000000004"/>
    <n v="0.20695680000000005"/>
  </r>
  <r>
    <n v="1181"/>
    <s v="CA-2014-128146"/>
    <x v="261"/>
    <d v="2014-06-25T00:00:00"/>
    <x v="1"/>
    <s v="DB-13060"/>
    <x v="72"/>
    <x v="0"/>
    <x v="0"/>
    <x v="80"/>
    <x v="30"/>
    <n v="8701"/>
    <x v="3"/>
    <s v="TEC-PH-10004539"/>
    <x v="2"/>
    <x v="7"/>
    <x v="861"/>
    <n v="1322.93"/>
    <x v="3"/>
    <x v="0"/>
    <n v="357.19110000000001"/>
    <n v="1322.93"/>
    <n v="1.3229300000000002"/>
  </r>
  <r>
    <n v="1182"/>
    <s v="CA-2014-128146"/>
    <x v="261"/>
    <d v="2014-06-25T00:00:00"/>
    <x v="1"/>
    <s v="DB-13060"/>
    <x v="72"/>
    <x v="0"/>
    <x v="0"/>
    <x v="80"/>
    <x v="30"/>
    <n v="8701"/>
    <x v="3"/>
    <s v="OFF-AR-10001919"/>
    <x v="1"/>
    <x v="6"/>
    <x v="862"/>
    <n v="3.76"/>
    <x v="0"/>
    <x v="0"/>
    <n v="1.0903999999999998"/>
    <n v="3.76"/>
    <n v="3.7599999999999999E-3"/>
  </r>
  <r>
    <n v="1183"/>
    <s v="CA-2017-138779"/>
    <x v="424"/>
    <d v="2017-01-15T00:00:00"/>
    <x v="2"/>
    <s v="RB-19570"/>
    <x v="262"/>
    <x v="0"/>
    <x v="0"/>
    <x v="108"/>
    <x v="3"/>
    <n v="28540"/>
    <x v="0"/>
    <s v="OFF-EN-10002504"/>
    <x v="1"/>
    <x v="12"/>
    <x v="113"/>
    <n v="21.744"/>
    <x v="7"/>
    <x v="2"/>
    <n v="7.3385999999999996"/>
    <n v="17.395199999999999"/>
    <n v="1.73952E-2"/>
  </r>
  <r>
    <n v="1184"/>
    <s v="CA-2017-138779"/>
    <x v="424"/>
    <d v="2017-01-15T00:00:00"/>
    <x v="2"/>
    <s v="RB-19570"/>
    <x v="262"/>
    <x v="0"/>
    <x v="0"/>
    <x v="108"/>
    <x v="3"/>
    <n v="28540"/>
    <x v="0"/>
    <s v="TEC-PH-10003655"/>
    <x v="2"/>
    <x v="7"/>
    <x v="863"/>
    <n v="7.92"/>
    <x v="2"/>
    <x v="2"/>
    <n v="0.69300000000000006"/>
    <n v="6.3360000000000003"/>
    <n v="6.3360000000000005E-3"/>
  </r>
  <r>
    <n v="1185"/>
    <s v="CA-2014-127131"/>
    <x v="156"/>
    <d v="2014-11-30T00:00:00"/>
    <x v="1"/>
    <s v="HR-14830"/>
    <x v="403"/>
    <x v="1"/>
    <x v="0"/>
    <x v="4"/>
    <x v="4"/>
    <n v="98103"/>
    <x v="1"/>
    <s v="OFF-BI-10004656"/>
    <x v="1"/>
    <x v="8"/>
    <x v="864"/>
    <n v="12.096000000000002"/>
    <x v="3"/>
    <x v="2"/>
    <n v="4.2335999999999991"/>
    <n v="9.6768000000000018"/>
    <n v="9.676800000000001E-3"/>
  </r>
  <r>
    <n v="1186"/>
    <s v="CA-2014-127131"/>
    <x v="156"/>
    <d v="2014-11-30T00:00:00"/>
    <x v="1"/>
    <s v="HR-14830"/>
    <x v="403"/>
    <x v="1"/>
    <x v="0"/>
    <x v="4"/>
    <x v="4"/>
    <n v="98103"/>
    <x v="1"/>
    <s v="OFF-ST-10002344"/>
    <x v="1"/>
    <x v="4"/>
    <x v="865"/>
    <n v="485.88"/>
    <x v="5"/>
    <x v="0"/>
    <n v="9.7176000000000329"/>
    <n v="485.88"/>
    <n v="0.48587999999999998"/>
  </r>
  <r>
    <n v="1187"/>
    <s v="CA-2014-127131"/>
    <x v="156"/>
    <d v="2014-11-30T00:00:00"/>
    <x v="1"/>
    <s v="HR-14830"/>
    <x v="403"/>
    <x v="1"/>
    <x v="0"/>
    <x v="4"/>
    <x v="4"/>
    <n v="98103"/>
    <x v="1"/>
    <s v="OFF-PA-10001800"/>
    <x v="1"/>
    <x v="10"/>
    <x v="585"/>
    <n v="25.92"/>
    <x v="4"/>
    <x v="0"/>
    <n v="12.441600000000001"/>
    <n v="25.92"/>
    <n v="2.5920000000000002E-2"/>
  </r>
  <r>
    <n v="1188"/>
    <s v="CA-2014-127131"/>
    <x v="156"/>
    <d v="2014-11-30T00:00:00"/>
    <x v="1"/>
    <s v="HR-14830"/>
    <x v="403"/>
    <x v="1"/>
    <x v="0"/>
    <x v="4"/>
    <x v="4"/>
    <n v="98103"/>
    <x v="1"/>
    <s v="OFF-ST-10000036"/>
    <x v="1"/>
    <x v="4"/>
    <x v="595"/>
    <n v="197.58"/>
    <x v="0"/>
    <x v="0"/>
    <n v="53.346599999999995"/>
    <n v="197.58"/>
    <n v="0.19758000000000001"/>
  </r>
  <r>
    <n v="1189"/>
    <s v="CA-2017-117212"/>
    <x v="425"/>
    <d v="2017-02-28T00:00:00"/>
    <x v="0"/>
    <s v="BT-11530"/>
    <x v="404"/>
    <x v="2"/>
    <x v="0"/>
    <x v="1"/>
    <x v="1"/>
    <n v="90036"/>
    <x v="1"/>
    <s v="OFF-AP-10004532"/>
    <x v="1"/>
    <x v="9"/>
    <x v="564"/>
    <n v="81.92"/>
    <x v="4"/>
    <x v="0"/>
    <n v="22.118400000000001"/>
    <n v="81.92"/>
    <n v="8.1920000000000007E-2"/>
  </r>
  <r>
    <n v="1190"/>
    <s v="CA-2017-117212"/>
    <x v="425"/>
    <d v="2017-02-28T00:00:00"/>
    <x v="0"/>
    <s v="BT-11530"/>
    <x v="404"/>
    <x v="2"/>
    <x v="0"/>
    <x v="1"/>
    <x v="1"/>
    <n v="90036"/>
    <x v="1"/>
    <s v="TEC-PH-10004447"/>
    <x v="2"/>
    <x v="7"/>
    <x v="866"/>
    <n v="889.53600000000006"/>
    <x v="8"/>
    <x v="2"/>
    <n v="66.715199999999982"/>
    <n v="711.62880000000007"/>
    <n v="0.71162880000000006"/>
  </r>
  <r>
    <n v="1191"/>
    <s v="CA-2017-117212"/>
    <x v="425"/>
    <d v="2017-02-28T00:00:00"/>
    <x v="0"/>
    <s v="BT-11530"/>
    <x v="404"/>
    <x v="2"/>
    <x v="0"/>
    <x v="1"/>
    <x v="1"/>
    <n v="90036"/>
    <x v="1"/>
    <s v="FUR-CH-10003973"/>
    <x v="0"/>
    <x v="1"/>
    <x v="867"/>
    <n v="892.22400000000005"/>
    <x v="1"/>
    <x v="2"/>
    <n v="89.222400000000022"/>
    <n v="713.77920000000006"/>
    <n v="0.71377920000000006"/>
  </r>
  <r>
    <n v="1192"/>
    <s v="CA-2017-117212"/>
    <x v="425"/>
    <d v="2017-02-28T00:00:00"/>
    <x v="0"/>
    <s v="BT-11530"/>
    <x v="404"/>
    <x v="2"/>
    <x v="0"/>
    <x v="1"/>
    <x v="1"/>
    <n v="90036"/>
    <x v="1"/>
    <s v="OFF-PA-10001970"/>
    <x v="1"/>
    <x v="10"/>
    <x v="366"/>
    <n v="223.92"/>
    <x v="4"/>
    <x v="0"/>
    <n v="109.7208"/>
    <n v="223.92"/>
    <n v="0.22391999999999998"/>
  </r>
  <r>
    <n v="1193"/>
    <s v="CA-2017-117212"/>
    <x v="425"/>
    <d v="2017-02-28T00:00:00"/>
    <x v="0"/>
    <s v="BT-11530"/>
    <x v="404"/>
    <x v="2"/>
    <x v="0"/>
    <x v="1"/>
    <x v="1"/>
    <n v="90036"/>
    <x v="1"/>
    <s v="OFF-PA-10000682"/>
    <x v="1"/>
    <x v="10"/>
    <x v="868"/>
    <n v="23.12"/>
    <x v="4"/>
    <x v="0"/>
    <n v="11.328800000000001"/>
    <n v="23.12"/>
    <n v="2.3120000000000002E-2"/>
  </r>
  <r>
    <n v="1194"/>
    <s v="US-2015-130519"/>
    <x v="426"/>
    <d v="2015-09-15T00:00:00"/>
    <x v="3"/>
    <s v="NG-18355"/>
    <x v="243"/>
    <x v="1"/>
    <x v="0"/>
    <x v="197"/>
    <x v="2"/>
    <n v="33065"/>
    <x v="0"/>
    <s v="OFF-PA-10001937"/>
    <x v="1"/>
    <x v="10"/>
    <x v="289"/>
    <n v="15.552000000000003"/>
    <x v="1"/>
    <x v="2"/>
    <n v="5.4432"/>
    <n v="12.441600000000003"/>
    <n v="1.2441600000000002E-2"/>
  </r>
  <r>
    <n v="1195"/>
    <s v="US-2015-130519"/>
    <x v="426"/>
    <d v="2015-09-15T00:00:00"/>
    <x v="3"/>
    <s v="NG-18355"/>
    <x v="243"/>
    <x v="1"/>
    <x v="0"/>
    <x v="197"/>
    <x v="2"/>
    <n v="33065"/>
    <x v="0"/>
    <s v="FUR-FU-10002268"/>
    <x v="0"/>
    <x v="5"/>
    <x v="869"/>
    <n v="15.712000000000002"/>
    <x v="4"/>
    <x v="2"/>
    <n v="2.553199999999999"/>
    <n v="12.569600000000001"/>
    <n v="1.2569600000000002E-2"/>
  </r>
  <r>
    <n v="1196"/>
    <s v="US-2015-130519"/>
    <x v="426"/>
    <d v="2015-09-15T00:00:00"/>
    <x v="3"/>
    <s v="NG-18355"/>
    <x v="243"/>
    <x v="1"/>
    <x v="0"/>
    <x v="197"/>
    <x v="2"/>
    <n v="33065"/>
    <x v="0"/>
    <s v="OFF-ST-10001321"/>
    <x v="1"/>
    <x v="4"/>
    <x v="421"/>
    <n v="24.672000000000001"/>
    <x v="0"/>
    <x v="2"/>
    <n v="2.1588000000000021"/>
    <n v="19.7376"/>
    <n v="1.9737600000000001E-2"/>
  </r>
  <r>
    <n v="1197"/>
    <s v="US-2015-130519"/>
    <x v="426"/>
    <d v="2015-09-15T00:00:00"/>
    <x v="3"/>
    <s v="NG-18355"/>
    <x v="243"/>
    <x v="1"/>
    <x v="0"/>
    <x v="197"/>
    <x v="2"/>
    <n v="33065"/>
    <x v="0"/>
    <s v="FUR-FU-10003394"/>
    <x v="0"/>
    <x v="5"/>
    <x v="583"/>
    <n v="55.967999999999996"/>
    <x v="7"/>
    <x v="2"/>
    <n v="-2.098800000000006"/>
    <n v="44.7744"/>
    <n v="4.4774399999999999E-2"/>
  </r>
  <r>
    <n v="1198"/>
    <s v="CA-2016-130946"/>
    <x v="143"/>
    <d v="2016-04-12T00:00:00"/>
    <x v="1"/>
    <s v="ZC-21910"/>
    <x v="233"/>
    <x v="0"/>
    <x v="0"/>
    <x v="12"/>
    <x v="5"/>
    <n v="77041"/>
    <x v="2"/>
    <s v="TEC-AC-10001990"/>
    <x v="2"/>
    <x v="11"/>
    <x v="870"/>
    <n v="431.92800000000005"/>
    <x v="6"/>
    <x v="2"/>
    <n v="64.789199999999951"/>
    <n v="345.54240000000004"/>
    <n v="0.34554240000000003"/>
  </r>
  <r>
    <n v="1199"/>
    <s v="CA-2016-130946"/>
    <x v="143"/>
    <d v="2016-04-12T00:00:00"/>
    <x v="1"/>
    <s v="ZC-21910"/>
    <x v="233"/>
    <x v="0"/>
    <x v="0"/>
    <x v="12"/>
    <x v="5"/>
    <n v="77041"/>
    <x v="2"/>
    <s v="FUR-CH-10004540"/>
    <x v="0"/>
    <x v="1"/>
    <x v="871"/>
    <n v="95.983999999999995"/>
    <x v="4"/>
    <x v="4"/>
    <n v="-4.1135999999999981"/>
    <n v="67.188799999999986"/>
    <n v="6.7188799999999993E-2"/>
  </r>
  <r>
    <n v="1200"/>
    <s v="CA-2016-130946"/>
    <x v="143"/>
    <d v="2016-04-12T00:00:00"/>
    <x v="1"/>
    <s v="ZC-21910"/>
    <x v="233"/>
    <x v="0"/>
    <x v="0"/>
    <x v="12"/>
    <x v="5"/>
    <n v="77041"/>
    <x v="2"/>
    <s v="OFF-BI-10004995"/>
    <x v="1"/>
    <x v="8"/>
    <x v="316"/>
    <n v="1088.7919999999997"/>
    <x v="4"/>
    <x v="3"/>
    <n v="-1850.9464000000007"/>
    <n v="217.75839999999988"/>
    <n v="0.21775839999999988"/>
  </r>
  <r>
    <n v="1201"/>
    <s v="CA-2016-114727"/>
    <x v="427"/>
    <d v="2016-07-24T00:00:00"/>
    <x v="1"/>
    <s v="LS-16945"/>
    <x v="322"/>
    <x v="1"/>
    <x v="0"/>
    <x v="60"/>
    <x v="22"/>
    <n v="80219"/>
    <x v="1"/>
    <s v="FUR-CH-10002335"/>
    <x v="0"/>
    <x v="1"/>
    <x v="629"/>
    <n v="544.00800000000004"/>
    <x v="1"/>
    <x v="2"/>
    <n v="40.800600000000003"/>
    <n v="435.20640000000003"/>
    <n v="0.43520640000000005"/>
  </r>
  <r>
    <n v="1202"/>
    <s v="CA-2016-114727"/>
    <x v="427"/>
    <d v="2016-07-24T00:00:00"/>
    <x v="1"/>
    <s v="LS-16945"/>
    <x v="322"/>
    <x v="1"/>
    <x v="0"/>
    <x v="60"/>
    <x v="22"/>
    <n v="80219"/>
    <x v="1"/>
    <s v="OFF-BI-10004967"/>
    <x v="1"/>
    <x v="8"/>
    <x v="256"/>
    <n v="1.8720000000000003"/>
    <x v="1"/>
    <x v="6"/>
    <n v="-1.4352"/>
    <n v="0.56160000000000021"/>
    <n v="5.6160000000000021E-4"/>
  </r>
  <r>
    <n v="1203"/>
    <s v="CA-2016-114727"/>
    <x v="427"/>
    <d v="2016-07-24T00:00:00"/>
    <x v="1"/>
    <s v="LS-16945"/>
    <x v="322"/>
    <x v="1"/>
    <x v="0"/>
    <x v="60"/>
    <x v="22"/>
    <n v="80219"/>
    <x v="1"/>
    <s v="FUR-CH-10002331"/>
    <x v="0"/>
    <x v="1"/>
    <x v="407"/>
    <n v="854.35200000000009"/>
    <x v="1"/>
    <x v="2"/>
    <n v="10.679399999999873"/>
    <n v="683.48160000000007"/>
    <n v="0.68348160000000002"/>
  </r>
  <r>
    <n v="1204"/>
    <s v="CA-2016-114727"/>
    <x v="427"/>
    <d v="2016-07-24T00:00:00"/>
    <x v="1"/>
    <s v="LS-16945"/>
    <x v="322"/>
    <x v="1"/>
    <x v="0"/>
    <x v="60"/>
    <x v="22"/>
    <n v="80219"/>
    <x v="1"/>
    <s v="OFF-ST-10002292"/>
    <x v="1"/>
    <x v="4"/>
    <x v="872"/>
    <n v="593.5680000000001"/>
    <x v="0"/>
    <x v="2"/>
    <n v="0"/>
    <n v="474.85440000000011"/>
    <n v="0.47485440000000012"/>
  </r>
  <r>
    <n v="1205"/>
    <s v="CA-2016-114727"/>
    <x v="427"/>
    <d v="2016-07-24T00:00:00"/>
    <x v="1"/>
    <s v="LS-16945"/>
    <x v="322"/>
    <x v="1"/>
    <x v="0"/>
    <x v="60"/>
    <x v="22"/>
    <n v="80219"/>
    <x v="1"/>
    <s v="OFF-ST-10000689"/>
    <x v="1"/>
    <x v="4"/>
    <x v="426"/>
    <n v="338.04"/>
    <x v="1"/>
    <x v="2"/>
    <n v="-33.804000000000002"/>
    <n v="270.43200000000002"/>
    <n v="0.27043200000000001"/>
  </r>
  <r>
    <n v="1206"/>
    <s v="CA-2017-133235"/>
    <x v="378"/>
    <d v="2017-08-04T00:00:00"/>
    <x v="2"/>
    <s v="LH-16750"/>
    <x v="405"/>
    <x v="0"/>
    <x v="0"/>
    <x v="35"/>
    <x v="3"/>
    <n v="28205"/>
    <x v="0"/>
    <s v="TEC-PH-10002660"/>
    <x v="2"/>
    <x v="7"/>
    <x v="704"/>
    <n v="271.95999999999998"/>
    <x v="2"/>
    <x v="2"/>
    <n v="16.997500000000016"/>
    <n v="217.56799999999998"/>
    <n v="0.21756799999999998"/>
  </r>
  <r>
    <n v="1207"/>
    <s v="CA-2016-137050"/>
    <x v="216"/>
    <d v="2016-07-18T00:00:00"/>
    <x v="0"/>
    <s v="SW-20755"/>
    <x v="406"/>
    <x v="1"/>
    <x v="0"/>
    <x v="20"/>
    <x v="15"/>
    <n v="10009"/>
    <x v="3"/>
    <s v="OFF-ST-10004634"/>
    <x v="1"/>
    <x v="4"/>
    <x v="602"/>
    <n v="11.21"/>
    <x v="7"/>
    <x v="0"/>
    <n v="3.3629999999999995"/>
    <n v="11.21"/>
    <n v="1.1210000000000001E-2"/>
  </r>
  <r>
    <n v="1208"/>
    <s v="CA-2016-137050"/>
    <x v="216"/>
    <d v="2016-07-18T00:00:00"/>
    <x v="0"/>
    <s v="SW-20755"/>
    <x v="406"/>
    <x v="1"/>
    <x v="0"/>
    <x v="20"/>
    <x v="15"/>
    <n v="10009"/>
    <x v="3"/>
    <s v="OFF-BI-10002160"/>
    <x v="1"/>
    <x v="8"/>
    <x v="315"/>
    <n v="9.1440000000000001"/>
    <x v="1"/>
    <x v="2"/>
    <n v="3.2003999999999997"/>
    <n v="7.3152000000000008"/>
    <n v="7.3152000000000009E-3"/>
  </r>
  <r>
    <n v="1209"/>
    <s v="CA-2016-137050"/>
    <x v="216"/>
    <d v="2016-07-18T00:00:00"/>
    <x v="0"/>
    <s v="SW-20755"/>
    <x v="406"/>
    <x v="1"/>
    <x v="0"/>
    <x v="20"/>
    <x v="15"/>
    <n v="10009"/>
    <x v="3"/>
    <s v="OFF-FA-10002988"/>
    <x v="1"/>
    <x v="13"/>
    <x v="132"/>
    <n v="14.069999999999999"/>
    <x v="3"/>
    <x v="0"/>
    <n v="6.8942999999999994"/>
    <n v="14.069999999999999"/>
    <n v="1.4069999999999999E-2"/>
  </r>
  <r>
    <n v="1210"/>
    <s v="CA-2016-137050"/>
    <x v="216"/>
    <d v="2016-07-18T00:00:00"/>
    <x v="0"/>
    <s v="SW-20755"/>
    <x v="406"/>
    <x v="1"/>
    <x v="0"/>
    <x v="20"/>
    <x v="15"/>
    <n v="10009"/>
    <x v="3"/>
    <s v="OFF-AR-10004999"/>
    <x v="1"/>
    <x v="6"/>
    <x v="873"/>
    <n v="41.86"/>
    <x v="3"/>
    <x v="0"/>
    <n v="10.465"/>
    <n v="41.86"/>
    <n v="4.1860000000000001E-2"/>
  </r>
  <r>
    <n v="1211"/>
    <s v="CA-2016-137050"/>
    <x v="216"/>
    <d v="2016-07-18T00:00:00"/>
    <x v="0"/>
    <s v="SW-20755"/>
    <x v="406"/>
    <x v="1"/>
    <x v="0"/>
    <x v="20"/>
    <x v="15"/>
    <n v="10009"/>
    <x v="3"/>
    <s v="OFF-BI-10001031"/>
    <x v="1"/>
    <x v="8"/>
    <x v="874"/>
    <n v="8.5440000000000005"/>
    <x v="0"/>
    <x v="2"/>
    <n v="2.8835999999999995"/>
    <n v="6.8352000000000004"/>
    <n v="6.8352000000000005E-3"/>
  </r>
  <r>
    <n v="1212"/>
    <s v="CA-2016-137050"/>
    <x v="216"/>
    <d v="2016-07-18T00:00:00"/>
    <x v="0"/>
    <s v="SW-20755"/>
    <x v="406"/>
    <x v="1"/>
    <x v="0"/>
    <x v="20"/>
    <x v="15"/>
    <n v="10009"/>
    <x v="3"/>
    <s v="FUR-BO-10004695"/>
    <x v="0"/>
    <x v="0"/>
    <x v="200"/>
    <n v="579.13599999999997"/>
    <x v="4"/>
    <x v="2"/>
    <n v="21.717599999999948"/>
    <n v="463.30880000000002"/>
    <n v="0.46330880000000002"/>
  </r>
  <r>
    <n v="1213"/>
    <s v="US-2017-118087"/>
    <x v="428"/>
    <d v="2017-09-13T00:00:00"/>
    <x v="1"/>
    <s v="SP-20620"/>
    <x v="407"/>
    <x v="1"/>
    <x v="0"/>
    <x v="10"/>
    <x v="9"/>
    <n v="19134"/>
    <x v="3"/>
    <s v="FUR-CH-10004860"/>
    <x v="0"/>
    <x v="1"/>
    <x v="212"/>
    <n v="141.37199999999999"/>
    <x v="0"/>
    <x v="4"/>
    <n v="-48.470400000000019"/>
    <n v="98.960399999999979"/>
    <n v="9.8960399999999976E-2"/>
  </r>
  <r>
    <n v="1214"/>
    <s v="US-2017-118087"/>
    <x v="428"/>
    <d v="2017-09-13T00:00:00"/>
    <x v="1"/>
    <s v="SP-20620"/>
    <x v="407"/>
    <x v="1"/>
    <x v="0"/>
    <x v="10"/>
    <x v="9"/>
    <n v="19134"/>
    <x v="3"/>
    <s v="OFF-BI-10002432"/>
    <x v="1"/>
    <x v="8"/>
    <x v="875"/>
    <n v="3.036"/>
    <x v="0"/>
    <x v="6"/>
    <n v="-2.3275999999999994"/>
    <n v="0.91080000000000017"/>
    <n v="9.1080000000000013E-4"/>
  </r>
  <r>
    <n v="1215"/>
    <s v="US-2017-118087"/>
    <x v="428"/>
    <d v="2017-09-13T00:00:00"/>
    <x v="1"/>
    <s v="SP-20620"/>
    <x v="407"/>
    <x v="1"/>
    <x v="0"/>
    <x v="10"/>
    <x v="9"/>
    <n v="19134"/>
    <x v="3"/>
    <s v="OFF-BI-10000069"/>
    <x v="1"/>
    <x v="8"/>
    <x v="491"/>
    <n v="4.503000000000001"/>
    <x v="7"/>
    <x v="6"/>
    <n v="-3.6024000000000012"/>
    <n v="1.3509000000000004"/>
    <n v="1.3509000000000004E-3"/>
  </r>
  <r>
    <n v="1216"/>
    <s v="US-2017-118087"/>
    <x v="428"/>
    <d v="2017-09-13T00:00:00"/>
    <x v="1"/>
    <s v="SP-20620"/>
    <x v="407"/>
    <x v="1"/>
    <x v="0"/>
    <x v="10"/>
    <x v="9"/>
    <n v="19134"/>
    <x v="3"/>
    <s v="OFF-AR-10003602"/>
    <x v="1"/>
    <x v="6"/>
    <x v="242"/>
    <n v="4.6719999999999997"/>
    <x v="7"/>
    <x v="2"/>
    <n v="1.5767999999999998"/>
    <n v="3.7376"/>
    <n v="3.7376000000000002E-3"/>
  </r>
  <r>
    <n v="1217"/>
    <s v="US-2017-118087"/>
    <x v="428"/>
    <d v="2017-09-13T00:00:00"/>
    <x v="1"/>
    <s v="SP-20620"/>
    <x v="407"/>
    <x v="1"/>
    <x v="0"/>
    <x v="10"/>
    <x v="9"/>
    <n v="19134"/>
    <x v="3"/>
    <s v="TEC-AC-10004469"/>
    <x v="2"/>
    <x v="11"/>
    <x v="241"/>
    <n v="95.88000000000001"/>
    <x v="1"/>
    <x v="2"/>
    <n v="28.764000000000006"/>
    <n v="76.704000000000008"/>
    <n v="7.6704000000000008E-2"/>
  </r>
  <r>
    <n v="1218"/>
    <s v="US-2017-118087"/>
    <x v="428"/>
    <d v="2017-09-13T00:00:00"/>
    <x v="1"/>
    <s v="SP-20620"/>
    <x v="407"/>
    <x v="1"/>
    <x v="0"/>
    <x v="10"/>
    <x v="9"/>
    <n v="19134"/>
    <x v="3"/>
    <s v="FUR-FU-10001867"/>
    <x v="0"/>
    <x v="5"/>
    <x v="876"/>
    <n v="17.024000000000001"/>
    <x v="0"/>
    <x v="2"/>
    <n v="1.7024000000000008"/>
    <n v="13.619200000000001"/>
    <n v="1.3619200000000001E-2"/>
  </r>
  <r>
    <n v="1219"/>
    <s v="US-2017-118087"/>
    <x v="428"/>
    <d v="2017-09-13T00:00:00"/>
    <x v="1"/>
    <s v="SP-20620"/>
    <x v="407"/>
    <x v="1"/>
    <x v="0"/>
    <x v="10"/>
    <x v="9"/>
    <n v="19134"/>
    <x v="3"/>
    <s v="TEC-AC-10003174"/>
    <x v="2"/>
    <x v="11"/>
    <x v="619"/>
    <n v="258.69600000000003"/>
    <x v="1"/>
    <x v="2"/>
    <n v="64.674000000000007"/>
    <n v="206.95680000000004"/>
    <n v="0.20695680000000005"/>
  </r>
  <r>
    <n v="1220"/>
    <s v="US-2017-118087"/>
    <x v="428"/>
    <d v="2017-09-13T00:00:00"/>
    <x v="1"/>
    <s v="SP-20620"/>
    <x v="407"/>
    <x v="1"/>
    <x v="0"/>
    <x v="10"/>
    <x v="9"/>
    <n v="19134"/>
    <x v="3"/>
    <s v="TEC-PH-10002200"/>
    <x v="2"/>
    <x v="7"/>
    <x v="877"/>
    <n v="1931.9579999999999"/>
    <x v="3"/>
    <x v="10"/>
    <n v="-386.3915999999997"/>
    <n v="1159.1747999999998"/>
    <n v="1.1591747999999997"/>
  </r>
  <r>
    <n v="1221"/>
    <s v="CA-2014-110184"/>
    <x v="136"/>
    <d v="2014-07-16T00:00:00"/>
    <x v="1"/>
    <s v="BF-11170"/>
    <x v="408"/>
    <x v="2"/>
    <x v="0"/>
    <x v="1"/>
    <x v="1"/>
    <n v="90036"/>
    <x v="1"/>
    <s v="OFF-ST-10000107"/>
    <x v="1"/>
    <x v="4"/>
    <x v="17"/>
    <n v="249.75"/>
    <x v="6"/>
    <x v="0"/>
    <n v="44.954999999999977"/>
    <n v="249.75"/>
    <n v="0.24975"/>
  </r>
  <r>
    <n v="1222"/>
    <s v="CA-2014-110184"/>
    <x v="136"/>
    <d v="2014-07-16T00:00:00"/>
    <x v="1"/>
    <s v="BF-11170"/>
    <x v="408"/>
    <x v="2"/>
    <x v="0"/>
    <x v="1"/>
    <x v="1"/>
    <n v="90036"/>
    <x v="1"/>
    <s v="TEC-PH-10000439"/>
    <x v="2"/>
    <x v="7"/>
    <x v="878"/>
    <n v="255.93600000000004"/>
    <x v="8"/>
    <x v="2"/>
    <n v="28.792799999999971"/>
    <n v="204.74880000000005"/>
    <n v="0.20474880000000004"/>
  </r>
  <r>
    <n v="1223"/>
    <s v="CA-2016-126004"/>
    <x v="429"/>
    <d v="2016-12-05T00:00:00"/>
    <x v="2"/>
    <s v="BM-11140"/>
    <x v="78"/>
    <x v="0"/>
    <x v="0"/>
    <x v="20"/>
    <x v="15"/>
    <n v="10024"/>
    <x v="3"/>
    <s v="FUR-FU-10001602"/>
    <x v="0"/>
    <x v="5"/>
    <x v="766"/>
    <n v="113.78999999999999"/>
    <x v="1"/>
    <x v="0"/>
    <n v="20.482199999999992"/>
    <n v="113.78999999999999"/>
    <n v="0.11378999999999999"/>
  </r>
  <r>
    <n v="1224"/>
    <s v="CA-2016-126004"/>
    <x v="429"/>
    <d v="2016-12-05T00:00:00"/>
    <x v="2"/>
    <s v="BM-11140"/>
    <x v="78"/>
    <x v="0"/>
    <x v="0"/>
    <x v="20"/>
    <x v="15"/>
    <n v="10024"/>
    <x v="3"/>
    <s v="TEC-AC-10001432"/>
    <x v="2"/>
    <x v="11"/>
    <x v="476"/>
    <n v="78.150000000000006"/>
    <x v="7"/>
    <x v="0"/>
    <n v="34.38600000000001"/>
    <n v="78.150000000000006"/>
    <n v="7.8150000000000011E-2"/>
  </r>
  <r>
    <n v="1225"/>
    <s v="CA-2016-126004"/>
    <x v="429"/>
    <d v="2016-12-05T00:00:00"/>
    <x v="2"/>
    <s v="BM-11140"/>
    <x v="78"/>
    <x v="0"/>
    <x v="0"/>
    <x v="20"/>
    <x v="15"/>
    <n v="10024"/>
    <x v="3"/>
    <s v="OFF-BI-10004656"/>
    <x v="1"/>
    <x v="8"/>
    <x v="864"/>
    <n v="1.7280000000000002"/>
    <x v="7"/>
    <x v="2"/>
    <n v="0.60479999999999989"/>
    <n v="1.3824000000000003"/>
    <n v="1.3824000000000002E-3"/>
  </r>
  <r>
    <n v="1226"/>
    <s v="CA-2016-126004"/>
    <x v="429"/>
    <d v="2016-12-05T00:00:00"/>
    <x v="2"/>
    <s v="BM-11140"/>
    <x v="78"/>
    <x v="0"/>
    <x v="0"/>
    <x v="20"/>
    <x v="15"/>
    <n v="10024"/>
    <x v="3"/>
    <s v="OFF-PA-10001685"/>
    <x v="1"/>
    <x v="10"/>
    <x v="33"/>
    <n v="40.56"/>
    <x v="4"/>
    <x v="0"/>
    <n v="19.874400000000001"/>
    <n v="40.56"/>
    <n v="4.0559999999999999E-2"/>
  </r>
  <r>
    <n v="1227"/>
    <s v="CA-2016-126004"/>
    <x v="429"/>
    <d v="2016-12-05T00:00:00"/>
    <x v="2"/>
    <s v="BM-11140"/>
    <x v="78"/>
    <x v="0"/>
    <x v="0"/>
    <x v="20"/>
    <x v="15"/>
    <n v="10024"/>
    <x v="3"/>
    <s v="OFF-ST-10001418"/>
    <x v="1"/>
    <x v="4"/>
    <x v="879"/>
    <n v="182.94"/>
    <x v="1"/>
    <x v="0"/>
    <n v="3.6587999999999994"/>
    <n v="182.94"/>
    <n v="0.18293999999999999"/>
  </r>
  <r>
    <n v="1228"/>
    <s v="CA-2016-126004"/>
    <x v="429"/>
    <d v="2016-12-05T00:00:00"/>
    <x v="2"/>
    <s v="BM-11140"/>
    <x v="78"/>
    <x v="0"/>
    <x v="0"/>
    <x v="20"/>
    <x v="15"/>
    <n v="10024"/>
    <x v="3"/>
    <s v="OFF-ST-10000676"/>
    <x v="1"/>
    <x v="4"/>
    <x v="880"/>
    <n v="193.86"/>
    <x v="0"/>
    <x v="0"/>
    <n v="11.631599999999992"/>
    <n v="193.86"/>
    <n v="0.19386"/>
  </r>
  <r>
    <n v="1229"/>
    <s v="CA-2017-100013"/>
    <x v="44"/>
    <d v="2017-11-11T00:00:00"/>
    <x v="1"/>
    <s v="ZC-21910"/>
    <x v="233"/>
    <x v="0"/>
    <x v="0"/>
    <x v="1"/>
    <x v="1"/>
    <n v="90045"/>
    <x v="1"/>
    <s v="OFF-EN-10001219"/>
    <x v="1"/>
    <x v="12"/>
    <x v="588"/>
    <n v="15.28"/>
    <x v="0"/>
    <x v="0"/>
    <n v="7.4871999999999996"/>
    <n v="15.28"/>
    <n v="1.528E-2"/>
  </r>
  <r>
    <n v="1230"/>
    <s v="CA-2017-100013"/>
    <x v="44"/>
    <d v="2017-11-11T00:00:00"/>
    <x v="1"/>
    <s v="ZC-21910"/>
    <x v="233"/>
    <x v="0"/>
    <x v="0"/>
    <x v="1"/>
    <x v="1"/>
    <n v="90045"/>
    <x v="1"/>
    <s v="FUR-FU-10001424"/>
    <x v="0"/>
    <x v="5"/>
    <x v="698"/>
    <n v="8.73"/>
    <x v="7"/>
    <x v="0"/>
    <n v="2.9681999999999995"/>
    <n v="8.73"/>
    <n v="8.7299999999999999E-3"/>
  </r>
  <r>
    <n v="1231"/>
    <s v="CA-2017-100013"/>
    <x v="44"/>
    <d v="2017-11-11T00:00:00"/>
    <x v="1"/>
    <s v="ZC-21910"/>
    <x v="233"/>
    <x v="0"/>
    <x v="0"/>
    <x v="1"/>
    <x v="1"/>
    <n v="90045"/>
    <x v="1"/>
    <s v="OFF-AR-10001022"/>
    <x v="1"/>
    <x v="6"/>
    <x v="881"/>
    <n v="5.68"/>
    <x v="0"/>
    <x v="0"/>
    <n v="1.7607999999999997"/>
    <n v="5.68"/>
    <n v="5.6799999999999993E-3"/>
  </r>
  <r>
    <n v="1232"/>
    <s v="CA-2015-132570"/>
    <x v="89"/>
    <d v="2015-11-02T00:00:00"/>
    <x v="0"/>
    <s v="KT-16480"/>
    <x v="409"/>
    <x v="0"/>
    <x v="0"/>
    <x v="198"/>
    <x v="15"/>
    <n v="14215"/>
    <x v="3"/>
    <s v="OFF-AR-10000369"/>
    <x v="1"/>
    <x v="6"/>
    <x v="382"/>
    <n v="2.78"/>
    <x v="0"/>
    <x v="0"/>
    <n v="0.72279999999999989"/>
    <n v="2.78"/>
    <n v="2.7799999999999999E-3"/>
  </r>
  <r>
    <n v="1233"/>
    <s v="CA-2015-132570"/>
    <x v="89"/>
    <d v="2015-11-02T00:00:00"/>
    <x v="0"/>
    <s v="KT-16480"/>
    <x v="409"/>
    <x v="0"/>
    <x v="0"/>
    <x v="198"/>
    <x v="15"/>
    <n v="14215"/>
    <x v="3"/>
    <s v="OFF-EN-10003055"/>
    <x v="1"/>
    <x v="12"/>
    <x v="882"/>
    <n v="79.959999999999994"/>
    <x v="0"/>
    <x v="0"/>
    <n v="35.981999999999992"/>
    <n v="79.959999999999994"/>
    <n v="7.9959999999999989E-2"/>
  </r>
  <r>
    <n v="1234"/>
    <s v="CA-2016-153682"/>
    <x v="198"/>
    <d v="2016-06-01T00:00:00"/>
    <x v="2"/>
    <s v="BG-11695"/>
    <x v="410"/>
    <x v="1"/>
    <x v="0"/>
    <x v="74"/>
    <x v="24"/>
    <n v="45231"/>
    <x v="3"/>
    <s v="TEC-CO-10001046"/>
    <x v="2"/>
    <x v="16"/>
    <x v="883"/>
    <n v="839.98799999999994"/>
    <x v="0"/>
    <x v="10"/>
    <n v="69.99899999999991"/>
    <n v="503.99279999999993"/>
    <n v="0.50399279999999991"/>
  </r>
  <r>
    <n v="1235"/>
    <s v="CA-2016-144344"/>
    <x v="99"/>
    <d v="2016-10-28T00:00:00"/>
    <x v="3"/>
    <s v="PG-18820"/>
    <x v="310"/>
    <x v="0"/>
    <x v="0"/>
    <x v="199"/>
    <x v="2"/>
    <n v="33437"/>
    <x v="0"/>
    <s v="FUR-FU-10000076"/>
    <x v="0"/>
    <x v="5"/>
    <x v="884"/>
    <n v="47.952000000000005"/>
    <x v="1"/>
    <x v="2"/>
    <n v="13.786200000000006"/>
    <n v="38.361600000000003"/>
    <n v="3.8361600000000003E-2"/>
  </r>
  <r>
    <n v="1236"/>
    <s v="CA-2016-144344"/>
    <x v="99"/>
    <d v="2016-10-28T00:00:00"/>
    <x v="3"/>
    <s v="PG-18820"/>
    <x v="310"/>
    <x v="0"/>
    <x v="0"/>
    <x v="199"/>
    <x v="2"/>
    <n v="33437"/>
    <x v="0"/>
    <s v="OFF-BI-10003719"/>
    <x v="1"/>
    <x v="8"/>
    <x v="691"/>
    <n v="37.425000000000004"/>
    <x v="2"/>
    <x v="6"/>
    <n v="-29.940000000000012"/>
    <n v="11.227500000000003"/>
    <n v="1.1227500000000003E-2"/>
  </r>
  <r>
    <n v="1237"/>
    <s v="CA-2016-144344"/>
    <x v="99"/>
    <d v="2016-10-28T00:00:00"/>
    <x v="3"/>
    <s v="PG-18820"/>
    <x v="310"/>
    <x v="0"/>
    <x v="0"/>
    <x v="199"/>
    <x v="2"/>
    <n v="33437"/>
    <x v="0"/>
    <s v="FUR-FU-10003268"/>
    <x v="0"/>
    <x v="5"/>
    <x v="885"/>
    <n v="63.967999999999996"/>
    <x v="0"/>
    <x v="2"/>
    <n v="0"/>
    <n v="51.174399999999999"/>
    <n v="5.1174400000000002E-2"/>
  </r>
  <r>
    <n v="1238"/>
    <s v="CA-2016-144344"/>
    <x v="99"/>
    <d v="2016-10-28T00:00:00"/>
    <x v="3"/>
    <s v="PG-18820"/>
    <x v="310"/>
    <x v="0"/>
    <x v="0"/>
    <x v="199"/>
    <x v="2"/>
    <n v="33437"/>
    <x v="0"/>
    <s v="FUR-FU-10003553"/>
    <x v="0"/>
    <x v="5"/>
    <x v="568"/>
    <n v="165.048"/>
    <x v="1"/>
    <x v="2"/>
    <n v="41.262"/>
    <n v="132.0384"/>
    <n v="0.1320384"/>
  </r>
  <r>
    <n v="1239"/>
    <s v="CA-2014-127012"/>
    <x v="430"/>
    <d v="2014-08-15T00:00:00"/>
    <x v="1"/>
    <s v="GM-14680"/>
    <x v="411"/>
    <x v="0"/>
    <x v="0"/>
    <x v="4"/>
    <x v="4"/>
    <n v="98105"/>
    <x v="1"/>
    <s v="FUR-FU-10003691"/>
    <x v="0"/>
    <x v="5"/>
    <x v="886"/>
    <n v="12.35"/>
    <x v="7"/>
    <x v="0"/>
    <n v="5.4340000000000002"/>
    <n v="12.35"/>
    <n v="1.235E-2"/>
  </r>
  <r>
    <n v="1240"/>
    <s v="CA-2014-127012"/>
    <x v="430"/>
    <d v="2014-08-15T00:00:00"/>
    <x v="1"/>
    <s v="GM-14680"/>
    <x v="411"/>
    <x v="0"/>
    <x v="0"/>
    <x v="4"/>
    <x v="4"/>
    <n v="98105"/>
    <x v="1"/>
    <s v="OFF-AR-10003903"/>
    <x v="1"/>
    <x v="6"/>
    <x v="887"/>
    <n v="40.97"/>
    <x v="7"/>
    <x v="0"/>
    <n v="10.652200000000001"/>
    <n v="40.97"/>
    <n v="4.0969999999999999E-2"/>
  </r>
  <r>
    <n v="1241"/>
    <s v="CA-2014-127012"/>
    <x v="430"/>
    <d v="2014-08-15T00:00:00"/>
    <x v="1"/>
    <s v="GM-14680"/>
    <x v="411"/>
    <x v="0"/>
    <x v="0"/>
    <x v="4"/>
    <x v="4"/>
    <n v="98105"/>
    <x v="1"/>
    <s v="OFF-FA-10004854"/>
    <x v="1"/>
    <x v="13"/>
    <x v="271"/>
    <n v="22.96"/>
    <x v="0"/>
    <x v="0"/>
    <n v="10.7912"/>
    <n v="22.96"/>
    <n v="2.2960000000000001E-2"/>
  </r>
  <r>
    <n v="1242"/>
    <s v="CA-2016-128727"/>
    <x v="48"/>
    <d v="2016-09-04T00:00:00"/>
    <x v="1"/>
    <s v="MO-17800"/>
    <x v="246"/>
    <x v="2"/>
    <x v="0"/>
    <x v="20"/>
    <x v="15"/>
    <n v="10024"/>
    <x v="3"/>
    <s v="TEC-PH-10003442"/>
    <x v="2"/>
    <x v="7"/>
    <x v="888"/>
    <n v="22"/>
    <x v="4"/>
    <x v="0"/>
    <n v="5.5"/>
    <n v="22"/>
    <n v="2.1999999999999999E-2"/>
  </r>
  <r>
    <n v="1243"/>
    <s v="US-2016-162859"/>
    <x v="431"/>
    <d v="2016-02-22T00:00:00"/>
    <x v="1"/>
    <s v="PG-18820"/>
    <x v="310"/>
    <x v="0"/>
    <x v="0"/>
    <x v="20"/>
    <x v="15"/>
    <n v="10009"/>
    <x v="3"/>
    <s v="OFF-BI-10004519"/>
    <x v="1"/>
    <x v="8"/>
    <x v="889"/>
    <n v="398.35199999999998"/>
    <x v="1"/>
    <x v="2"/>
    <n v="124.48499999999999"/>
    <n v="318.6816"/>
    <n v="0.31868160000000001"/>
  </r>
  <r>
    <n v="1244"/>
    <s v="US-2016-162859"/>
    <x v="431"/>
    <d v="2016-02-22T00:00:00"/>
    <x v="1"/>
    <s v="PG-18820"/>
    <x v="310"/>
    <x v="0"/>
    <x v="0"/>
    <x v="20"/>
    <x v="15"/>
    <n v="10009"/>
    <x v="3"/>
    <s v="OFF-FA-10000304"/>
    <x v="1"/>
    <x v="13"/>
    <x v="52"/>
    <n v="8.7200000000000006"/>
    <x v="4"/>
    <x v="0"/>
    <n v="3.5752000000000006"/>
    <n v="8.7200000000000006"/>
    <n v="8.7200000000000003E-3"/>
  </r>
  <r>
    <n v="1245"/>
    <s v="CA-2017-133641"/>
    <x v="304"/>
    <d v="2017-05-21T00:00:00"/>
    <x v="1"/>
    <s v="EJ-14155"/>
    <x v="412"/>
    <x v="0"/>
    <x v="0"/>
    <x v="200"/>
    <x v="35"/>
    <n v="39503"/>
    <x v="0"/>
    <s v="OFF-EN-10004955"/>
    <x v="1"/>
    <x v="12"/>
    <x v="890"/>
    <n v="48.69"/>
    <x v="6"/>
    <x v="0"/>
    <n v="23.8581"/>
    <n v="48.69"/>
    <n v="4.8689999999999997E-2"/>
  </r>
  <r>
    <n v="1246"/>
    <s v="CA-2014-168494"/>
    <x v="432"/>
    <d v="2014-12-14T00:00:00"/>
    <x v="0"/>
    <s v="NP-18700"/>
    <x v="413"/>
    <x v="0"/>
    <x v="0"/>
    <x v="201"/>
    <x v="1"/>
    <n v="93727"/>
    <x v="1"/>
    <s v="FUR-TA-10004619"/>
    <x v="0"/>
    <x v="3"/>
    <x v="891"/>
    <n v="764.6880000000001"/>
    <x v="5"/>
    <x v="2"/>
    <n v="95.585999999999899"/>
    <n v="611.75040000000013"/>
    <n v="0.61175040000000014"/>
  </r>
  <r>
    <n v="1247"/>
    <s v="CA-2014-168494"/>
    <x v="432"/>
    <d v="2014-12-14T00:00:00"/>
    <x v="0"/>
    <s v="NP-18700"/>
    <x v="413"/>
    <x v="0"/>
    <x v="0"/>
    <x v="201"/>
    <x v="1"/>
    <n v="93727"/>
    <x v="1"/>
    <s v="FUR-TA-10003473"/>
    <x v="0"/>
    <x v="3"/>
    <x v="216"/>
    <n v="3610.848"/>
    <x v="13"/>
    <x v="2"/>
    <n v="135.4068000000002"/>
    <n v="2888.6784000000002"/>
    <n v="2.8886784000000003"/>
  </r>
  <r>
    <n v="1248"/>
    <s v="CA-2014-168494"/>
    <x v="432"/>
    <d v="2014-12-14T00:00:00"/>
    <x v="0"/>
    <s v="NP-18700"/>
    <x v="413"/>
    <x v="0"/>
    <x v="0"/>
    <x v="201"/>
    <x v="1"/>
    <n v="93727"/>
    <x v="1"/>
    <s v="FUR-BO-10004467"/>
    <x v="0"/>
    <x v="0"/>
    <x v="892"/>
    <n v="254.97449999999998"/>
    <x v="1"/>
    <x v="11"/>
    <n v="11.998799999999989"/>
    <n v="216.72832499999998"/>
    <n v="0.21672832499999997"/>
  </r>
  <r>
    <n v="1249"/>
    <s v="CA-2017-115602"/>
    <x v="404"/>
    <d v="2017-12-24T00:00:00"/>
    <x v="1"/>
    <s v="DJ-13630"/>
    <x v="264"/>
    <x v="0"/>
    <x v="0"/>
    <x v="20"/>
    <x v="15"/>
    <n v="10009"/>
    <x v="3"/>
    <s v="OFF-AR-10002280"/>
    <x v="1"/>
    <x v="6"/>
    <x v="772"/>
    <n v="38.82"/>
    <x v="5"/>
    <x v="0"/>
    <n v="17.468999999999998"/>
    <n v="38.82"/>
    <n v="3.882E-2"/>
  </r>
  <r>
    <n v="1250"/>
    <s v="CA-2017-115602"/>
    <x v="404"/>
    <d v="2017-12-24T00:00:00"/>
    <x v="1"/>
    <s v="DJ-13630"/>
    <x v="264"/>
    <x v="0"/>
    <x v="0"/>
    <x v="20"/>
    <x v="15"/>
    <n v="10009"/>
    <x v="3"/>
    <s v="FUR-CH-10001708"/>
    <x v="0"/>
    <x v="1"/>
    <x v="893"/>
    <n v="1141.9379999999999"/>
    <x v="6"/>
    <x v="9"/>
    <n v="139.57019999999989"/>
    <n v="1027.7441999999999"/>
    <n v="1.0277441999999999"/>
  </r>
  <r>
    <n v="1251"/>
    <s v="CA-2017-115602"/>
    <x v="404"/>
    <d v="2017-12-24T00:00:00"/>
    <x v="1"/>
    <s v="DJ-13630"/>
    <x v="264"/>
    <x v="0"/>
    <x v="0"/>
    <x v="20"/>
    <x v="15"/>
    <n v="10009"/>
    <x v="3"/>
    <s v="OFF-AP-10000891"/>
    <x v="1"/>
    <x v="9"/>
    <x v="165"/>
    <n v="1704.56"/>
    <x v="11"/>
    <x v="0"/>
    <n v="511.36799999999999"/>
    <n v="1704.56"/>
    <n v="1.7045599999999999"/>
  </r>
  <r>
    <n v="1252"/>
    <s v="CA-2017-115602"/>
    <x v="404"/>
    <d v="2017-12-24T00:00:00"/>
    <x v="1"/>
    <s v="DJ-13630"/>
    <x v="264"/>
    <x v="0"/>
    <x v="0"/>
    <x v="20"/>
    <x v="15"/>
    <n v="10009"/>
    <x v="3"/>
    <s v="OFF-AR-10000462"/>
    <x v="1"/>
    <x v="6"/>
    <x v="894"/>
    <n v="3.2"/>
    <x v="0"/>
    <x v="0"/>
    <n v="1.3760000000000003"/>
    <n v="3.2"/>
    <n v="3.2000000000000002E-3"/>
  </r>
  <r>
    <n v="1253"/>
    <s v="CA-2015-154956"/>
    <x v="433"/>
    <d v="2015-07-09T00:00:00"/>
    <x v="1"/>
    <s v="IM-15070"/>
    <x v="5"/>
    <x v="0"/>
    <x v="0"/>
    <x v="158"/>
    <x v="6"/>
    <n v="53209"/>
    <x v="2"/>
    <s v="TEC-PH-10004165"/>
    <x v="2"/>
    <x v="7"/>
    <x v="895"/>
    <n v="1099.96"/>
    <x v="4"/>
    <x v="0"/>
    <n v="285.9896"/>
    <n v="1099.96"/>
    <n v="1.09996"/>
  </r>
  <r>
    <n v="1254"/>
    <s v="CA-2017-144638"/>
    <x v="434"/>
    <d v="2017-03-14T00:00:00"/>
    <x v="1"/>
    <s v="MH-18115"/>
    <x v="414"/>
    <x v="2"/>
    <x v="0"/>
    <x v="142"/>
    <x v="9"/>
    <n v="19013"/>
    <x v="3"/>
    <s v="OFF-AR-10003958"/>
    <x v="1"/>
    <x v="6"/>
    <x v="686"/>
    <n v="5.2480000000000002"/>
    <x v="0"/>
    <x v="2"/>
    <n v="0.59039999999999915"/>
    <n v="4.1984000000000004"/>
    <n v="4.1984000000000006E-3"/>
  </r>
  <r>
    <n v="1255"/>
    <s v="CA-2017-144638"/>
    <x v="434"/>
    <d v="2017-03-14T00:00:00"/>
    <x v="1"/>
    <s v="MH-18115"/>
    <x v="414"/>
    <x v="2"/>
    <x v="0"/>
    <x v="142"/>
    <x v="9"/>
    <n v="19013"/>
    <x v="3"/>
    <s v="TEC-PH-10000149"/>
    <x v="2"/>
    <x v="7"/>
    <x v="424"/>
    <n v="35.909999999999997"/>
    <x v="1"/>
    <x v="10"/>
    <n v="-8.3790000000000031"/>
    <n v="21.545999999999996"/>
    <n v="2.1545999999999996E-2"/>
  </r>
  <r>
    <n v="1256"/>
    <s v="CA-2017-144638"/>
    <x v="434"/>
    <d v="2017-03-14T00:00:00"/>
    <x v="1"/>
    <s v="MH-18115"/>
    <x v="414"/>
    <x v="2"/>
    <x v="0"/>
    <x v="142"/>
    <x v="9"/>
    <n v="19013"/>
    <x v="3"/>
    <s v="FUR-FU-10003724"/>
    <x v="0"/>
    <x v="5"/>
    <x v="896"/>
    <n v="6.6959999999999997"/>
    <x v="7"/>
    <x v="2"/>
    <n v="0.50219999999999976"/>
    <n v="5.3567999999999998"/>
    <n v="5.3568000000000001E-3"/>
  </r>
  <r>
    <n v="1257"/>
    <s v="CA-2017-144638"/>
    <x v="434"/>
    <d v="2017-03-14T00:00:00"/>
    <x v="1"/>
    <s v="MH-18115"/>
    <x v="414"/>
    <x v="2"/>
    <x v="0"/>
    <x v="142"/>
    <x v="9"/>
    <n v="19013"/>
    <x v="3"/>
    <s v="FUR-FU-10003535"/>
    <x v="0"/>
    <x v="5"/>
    <x v="897"/>
    <n v="43.872000000000007"/>
    <x v="0"/>
    <x v="2"/>
    <n v="11.516399999999999"/>
    <n v="35.097600000000007"/>
    <n v="3.5097600000000007E-2"/>
  </r>
  <r>
    <n v="1258"/>
    <s v="US-2016-168620"/>
    <x v="435"/>
    <d v="2016-12-28T00:00:00"/>
    <x v="0"/>
    <s v="RB-19795"/>
    <x v="176"/>
    <x v="2"/>
    <x v="0"/>
    <x v="35"/>
    <x v="3"/>
    <n v="28205"/>
    <x v="0"/>
    <s v="OFF-BI-10001575"/>
    <x v="1"/>
    <x v="8"/>
    <x v="582"/>
    <n v="27.882000000000005"/>
    <x v="1"/>
    <x v="6"/>
    <n v="-20.446799999999996"/>
    <n v="8.3646000000000029"/>
    <n v="8.3646000000000033E-3"/>
  </r>
  <r>
    <n v="1259"/>
    <s v="US-2016-168620"/>
    <x v="435"/>
    <d v="2016-12-28T00:00:00"/>
    <x v="0"/>
    <s v="RB-19795"/>
    <x v="176"/>
    <x v="2"/>
    <x v="0"/>
    <x v="35"/>
    <x v="3"/>
    <n v="28205"/>
    <x v="0"/>
    <s v="OFF-ST-10003716"/>
    <x v="1"/>
    <x v="4"/>
    <x v="898"/>
    <n v="540.048"/>
    <x v="1"/>
    <x v="2"/>
    <n v="-47.254199999999997"/>
    <n v="432.03840000000002"/>
    <n v="0.43203840000000004"/>
  </r>
  <r>
    <n v="1260"/>
    <s v="US-2016-168620"/>
    <x v="435"/>
    <d v="2016-12-28T00:00:00"/>
    <x v="0"/>
    <s v="RB-19795"/>
    <x v="176"/>
    <x v="2"/>
    <x v="0"/>
    <x v="35"/>
    <x v="3"/>
    <n v="28205"/>
    <x v="0"/>
    <s v="TEC-AC-10004469"/>
    <x v="2"/>
    <x v="11"/>
    <x v="241"/>
    <n v="255.68000000000004"/>
    <x v="8"/>
    <x v="2"/>
    <n v="76.704000000000008"/>
    <n v="204.54400000000004"/>
    <n v="0.20454400000000003"/>
  </r>
  <r>
    <n v="1261"/>
    <s v="CA-2017-117079"/>
    <x v="436"/>
    <d v="2017-10-27T00:00:00"/>
    <x v="1"/>
    <s v="JR-15700"/>
    <x v="415"/>
    <x v="0"/>
    <x v="0"/>
    <x v="108"/>
    <x v="2"/>
    <n v="32216"/>
    <x v="0"/>
    <s v="TEC-PH-10004586"/>
    <x v="2"/>
    <x v="7"/>
    <x v="899"/>
    <n v="863.87999999999988"/>
    <x v="1"/>
    <x v="2"/>
    <n v="107.98499999999996"/>
    <n v="691.10399999999993"/>
    <n v="0.69110399999999994"/>
  </r>
  <r>
    <n v="1262"/>
    <s v="US-2016-144393"/>
    <x v="99"/>
    <d v="2016-11-04T00:00:00"/>
    <x v="1"/>
    <s v="SM-20950"/>
    <x v="416"/>
    <x v="1"/>
    <x v="0"/>
    <x v="202"/>
    <x v="3"/>
    <n v="27834"/>
    <x v="0"/>
    <s v="OFF-BI-10004236"/>
    <x v="1"/>
    <x v="8"/>
    <x v="900"/>
    <n v="17.616000000000003"/>
    <x v="4"/>
    <x v="6"/>
    <n v="-14.0928"/>
    <n v="5.2848000000000015"/>
    <n v="5.2848000000000018E-3"/>
  </r>
  <r>
    <n v="1263"/>
    <s v="CA-2017-105053"/>
    <x v="437"/>
    <d v="2017-07-09T00:00:00"/>
    <x v="0"/>
    <s v="CS-12355"/>
    <x v="394"/>
    <x v="0"/>
    <x v="0"/>
    <x v="85"/>
    <x v="15"/>
    <n v="11561"/>
    <x v="3"/>
    <s v="OFF-BI-10001634"/>
    <x v="1"/>
    <x v="8"/>
    <x v="24"/>
    <n v="17.472000000000001"/>
    <x v="1"/>
    <x v="2"/>
    <n v="6.3336000000000006"/>
    <n v="13.977600000000002"/>
    <n v="1.3977600000000003E-2"/>
  </r>
  <r>
    <n v="1264"/>
    <s v="CA-2016-155992"/>
    <x v="393"/>
    <d v="2016-10-02T00:00:00"/>
    <x v="2"/>
    <s v="CC-12220"/>
    <x v="417"/>
    <x v="0"/>
    <x v="0"/>
    <x v="189"/>
    <x v="14"/>
    <n v="46350"/>
    <x v="2"/>
    <s v="TEC-PH-10000215"/>
    <x v="2"/>
    <x v="7"/>
    <x v="140"/>
    <n v="69.900000000000006"/>
    <x v="0"/>
    <x v="0"/>
    <n v="18.873000000000005"/>
    <n v="69.900000000000006"/>
    <n v="6.9900000000000004E-2"/>
  </r>
  <r>
    <n v="1265"/>
    <s v="CA-2016-155992"/>
    <x v="393"/>
    <d v="2016-10-02T00:00:00"/>
    <x v="2"/>
    <s v="CC-12220"/>
    <x v="417"/>
    <x v="0"/>
    <x v="0"/>
    <x v="189"/>
    <x v="14"/>
    <n v="46350"/>
    <x v="2"/>
    <s v="FUR-FU-10003724"/>
    <x v="0"/>
    <x v="5"/>
    <x v="896"/>
    <n v="41.849999999999994"/>
    <x v="2"/>
    <x v="0"/>
    <n v="10.880999999999998"/>
    <n v="41.849999999999994"/>
    <n v="4.1849999999999991E-2"/>
  </r>
  <r>
    <n v="1266"/>
    <s v="CA-2017-110380"/>
    <x v="264"/>
    <d v="2017-09-07T00:00:00"/>
    <x v="1"/>
    <s v="PF-19225"/>
    <x v="418"/>
    <x v="0"/>
    <x v="0"/>
    <x v="8"/>
    <x v="1"/>
    <n v="94122"/>
    <x v="1"/>
    <s v="OFF-AR-10000422"/>
    <x v="1"/>
    <x v="6"/>
    <x v="901"/>
    <n v="6.57"/>
    <x v="1"/>
    <x v="0"/>
    <n v="1.7738999999999998"/>
    <n v="6.57"/>
    <n v="6.5700000000000003E-3"/>
  </r>
  <r>
    <n v="1267"/>
    <s v="US-2014-167738"/>
    <x v="163"/>
    <d v="2014-12-29T00:00:00"/>
    <x v="1"/>
    <s v="JC-16105"/>
    <x v="36"/>
    <x v="1"/>
    <x v="0"/>
    <x v="1"/>
    <x v="1"/>
    <n v="90045"/>
    <x v="1"/>
    <s v="OFF-ST-10003306"/>
    <x v="1"/>
    <x v="4"/>
    <x v="385"/>
    <n v="142.86000000000001"/>
    <x v="7"/>
    <x v="0"/>
    <n v="41.429399999999987"/>
    <n v="142.86000000000001"/>
    <n v="0.14286000000000001"/>
  </r>
  <r>
    <n v="1268"/>
    <s v="US-2014-167738"/>
    <x v="163"/>
    <d v="2014-12-29T00:00:00"/>
    <x v="1"/>
    <s v="JC-16105"/>
    <x v="36"/>
    <x v="1"/>
    <x v="0"/>
    <x v="1"/>
    <x v="1"/>
    <n v="90045"/>
    <x v="1"/>
    <s v="FUR-CH-10001146"/>
    <x v="0"/>
    <x v="1"/>
    <x v="64"/>
    <n v="292.27200000000005"/>
    <x v="5"/>
    <x v="2"/>
    <n v="18.266999999999967"/>
    <n v="233.81760000000006"/>
    <n v="0.23381760000000004"/>
  </r>
  <r>
    <n v="1269"/>
    <s v="CA-2017-121412"/>
    <x v="397"/>
    <d v="2017-09-27T00:00:00"/>
    <x v="1"/>
    <s v="BG-11695"/>
    <x v="410"/>
    <x v="1"/>
    <x v="0"/>
    <x v="103"/>
    <x v="22"/>
    <n v="80027"/>
    <x v="1"/>
    <s v="FUR-FU-10000246"/>
    <x v="0"/>
    <x v="5"/>
    <x v="391"/>
    <n v="29.328000000000003"/>
    <x v="1"/>
    <x v="2"/>
    <n v="3.665999999999995"/>
    <n v="23.462400000000002"/>
    <n v="2.3462400000000001E-2"/>
  </r>
  <r>
    <n v="1270"/>
    <s v="CA-2017-100426"/>
    <x v="400"/>
    <d v="2017-06-08T00:00:00"/>
    <x v="1"/>
    <s v="DC-12850"/>
    <x v="419"/>
    <x v="0"/>
    <x v="0"/>
    <x v="159"/>
    <x v="19"/>
    <n v="35630"/>
    <x v="0"/>
    <s v="OFF-PA-10002870"/>
    <x v="1"/>
    <x v="10"/>
    <x v="902"/>
    <n v="12.48"/>
    <x v="0"/>
    <x v="0"/>
    <n v="5.6159999999999997"/>
    <n v="12.48"/>
    <n v="1.248E-2"/>
  </r>
  <r>
    <n v="1271"/>
    <s v="US-2016-103646"/>
    <x v="438"/>
    <d v="2016-04-26T00:00:00"/>
    <x v="1"/>
    <s v="SP-20545"/>
    <x v="259"/>
    <x v="1"/>
    <x v="0"/>
    <x v="22"/>
    <x v="10"/>
    <n v="60623"/>
    <x v="2"/>
    <s v="OFF-ST-10000563"/>
    <x v="1"/>
    <x v="4"/>
    <x v="903"/>
    <n v="102.33600000000001"/>
    <x v="4"/>
    <x v="2"/>
    <n v="-12.792000000000002"/>
    <n v="81.868800000000022"/>
    <n v="8.1868800000000019E-2"/>
  </r>
  <r>
    <n v="1272"/>
    <s v="US-2016-103646"/>
    <x v="438"/>
    <d v="2016-04-26T00:00:00"/>
    <x v="1"/>
    <s v="SP-20545"/>
    <x v="259"/>
    <x v="1"/>
    <x v="0"/>
    <x v="22"/>
    <x v="10"/>
    <n v="60623"/>
    <x v="2"/>
    <s v="OFF-AP-10004487"/>
    <x v="1"/>
    <x v="9"/>
    <x v="722"/>
    <n v="48.791999999999987"/>
    <x v="1"/>
    <x v="3"/>
    <n v="-126.85920000000002"/>
    <n v="9.7583999999999946"/>
    <n v="9.7583999999999952E-3"/>
  </r>
  <r>
    <n v="1273"/>
    <s v="US-2016-103646"/>
    <x v="438"/>
    <d v="2016-04-26T00:00:00"/>
    <x v="1"/>
    <s v="SP-20545"/>
    <x v="259"/>
    <x v="1"/>
    <x v="0"/>
    <x v="22"/>
    <x v="10"/>
    <n v="60623"/>
    <x v="2"/>
    <s v="OFF-BI-10002854"/>
    <x v="1"/>
    <x v="8"/>
    <x v="904"/>
    <n v="44.847999999999992"/>
    <x v="8"/>
    <x v="3"/>
    <n v="-67.27200000000002"/>
    <n v="8.9695999999999962"/>
    <n v="8.969599999999996E-3"/>
  </r>
  <r>
    <n v="1274"/>
    <s v="CA-2016-119186"/>
    <x v="439"/>
    <d v="2016-05-26T00:00:00"/>
    <x v="3"/>
    <s v="MS-17710"/>
    <x v="384"/>
    <x v="0"/>
    <x v="0"/>
    <x v="5"/>
    <x v="5"/>
    <n v="76106"/>
    <x v="2"/>
    <s v="OFF-PA-10004621"/>
    <x v="1"/>
    <x v="10"/>
    <x v="745"/>
    <n v="10.368000000000002"/>
    <x v="0"/>
    <x v="2"/>
    <n v="3.6288"/>
    <n v="8.2944000000000013"/>
    <n v="8.2944000000000021E-3"/>
  </r>
  <r>
    <n v="1275"/>
    <s v="CA-2016-119186"/>
    <x v="439"/>
    <d v="2016-05-26T00:00:00"/>
    <x v="3"/>
    <s v="MS-17710"/>
    <x v="384"/>
    <x v="0"/>
    <x v="0"/>
    <x v="5"/>
    <x v="5"/>
    <n v="76106"/>
    <x v="2"/>
    <s v="FUR-CH-10001973"/>
    <x v="0"/>
    <x v="1"/>
    <x v="905"/>
    <n v="388.42999999999995"/>
    <x v="2"/>
    <x v="4"/>
    <n v="-88.783999999999978"/>
    <n v="271.90099999999995"/>
    <n v="0.27190099999999995"/>
  </r>
  <r>
    <n v="1276"/>
    <s v="CA-2016-119186"/>
    <x v="439"/>
    <d v="2016-05-26T00:00:00"/>
    <x v="3"/>
    <s v="MS-17710"/>
    <x v="384"/>
    <x v="0"/>
    <x v="0"/>
    <x v="5"/>
    <x v="5"/>
    <n v="76106"/>
    <x v="2"/>
    <s v="OFF-PA-10004040"/>
    <x v="1"/>
    <x v="10"/>
    <x v="99"/>
    <n v="14.352000000000002"/>
    <x v="1"/>
    <x v="2"/>
    <n v="5.2026000000000003"/>
    <n v="11.481600000000002"/>
    <n v="1.1481600000000002E-2"/>
  </r>
  <r>
    <n v="1277"/>
    <s v="CA-2016-119186"/>
    <x v="439"/>
    <d v="2016-05-26T00:00:00"/>
    <x v="3"/>
    <s v="MS-17710"/>
    <x v="384"/>
    <x v="0"/>
    <x v="0"/>
    <x v="5"/>
    <x v="5"/>
    <n v="76106"/>
    <x v="2"/>
    <s v="TEC-AC-10000580"/>
    <x v="2"/>
    <x v="11"/>
    <x v="906"/>
    <n v="63.991999999999997"/>
    <x v="7"/>
    <x v="2"/>
    <n v="-7.1990999999999961"/>
    <n v="51.193600000000004"/>
    <n v="5.1193600000000006E-2"/>
  </r>
  <r>
    <n v="1278"/>
    <s v="CA-2016-148698"/>
    <x v="440"/>
    <d v="2016-05-07T00:00:00"/>
    <x v="1"/>
    <s v="BD-11770"/>
    <x v="420"/>
    <x v="0"/>
    <x v="0"/>
    <x v="12"/>
    <x v="5"/>
    <n v="77070"/>
    <x v="2"/>
    <s v="OFF-AR-10004022"/>
    <x v="1"/>
    <x v="6"/>
    <x v="907"/>
    <n v="86.352000000000004"/>
    <x v="1"/>
    <x v="2"/>
    <n v="5.3969999999999914"/>
    <n v="69.081600000000009"/>
    <n v="6.9081600000000007E-2"/>
  </r>
  <r>
    <n v="1279"/>
    <s v="CA-2014-163293"/>
    <x v="78"/>
    <d v="2014-09-11T00:00:00"/>
    <x v="2"/>
    <s v="KC-16255"/>
    <x v="346"/>
    <x v="1"/>
    <x v="0"/>
    <x v="203"/>
    <x v="32"/>
    <n v="31204"/>
    <x v="0"/>
    <s v="TEC-AC-10004209"/>
    <x v="2"/>
    <x v="11"/>
    <x v="908"/>
    <n v="32.97"/>
    <x v="1"/>
    <x v="0"/>
    <n v="12.8583"/>
    <n v="32.97"/>
    <n v="3.2969999999999999E-2"/>
  </r>
  <r>
    <n v="1280"/>
    <s v="CA-2014-163293"/>
    <x v="78"/>
    <d v="2014-09-11T00:00:00"/>
    <x v="2"/>
    <s v="KC-16255"/>
    <x v="346"/>
    <x v="1"/>
    <x v="0"/>
    <x v="203"/>
    <x v="32"/>
    <n v="31204"/>
    <x v="0"/>
    <s v="TEC-AC-10000023"/>
    <x v="2"/>
    <x v="11"/>
    <x v="909"/>
    <n v="83.88"/>
    <x v="4"/>
    <x v="0"/>
    <n v="30.196799999999996"/>
    <n v="83.88"/>
    <n v="8.3879999999999996E-2"/>
  </r>
  <r>
    <n v="1281"/>
    <s v="CA-2016-160815"/>
    <x v="64"/>
    <d v="2016-09-06T00:00:00"/>
    <x v="2"/>
    <s v="TR-21325"/>
    <x v="309"/>
    <x v="0"/>
    <x v="0"/>
    <x v="204"/>
    <x v="23"/>
    <n v="52402"/>
    <x v="2"/>
    <s v="TEC-PH-10003505"/>
    <x v="2"/>
    <x v="7"/>
    <x v="910"/>
    <n v="278.39999999999998"/>
    <x v="1"/>
    <x v="0"/>
    <n v="80.735999999999976"/>
    <n v="278.39999999999998"/>
    <n v="0.27839999999999998"/>
  </r>
  <r>
    <n v="1282"/>
    <s v="CA-2017-122154"/>
    <x v="359"/>
    <d v="2017-04-11T00:00:00"/>
    <x v="2"/>
    <s v="SA-20830"/>
    <x v="193"/>
    <x v="0"/>
    <x v="0"/>
    <x v="108"/>
    <x v="2"/>
    <n v="32216"/>
    <x v="0"/>
    <s v="OFF-LA-10000121"/>
    <x v="1"/>
    <x v="2"/>
    <x v="911"/>
    <n v="15.120000000000001"/>
    <x v="1"/>
    <x v="2"/>
    <n v="4.9139999999999988"/>
    <n v="12.096000000000002"/>
    <n v="1.2096000000000003E-2"/>
  </r>
  <r>
    <n v="1283"/>
    <s v="CA-2017-122154"/>
    <x v="359"/>
    <d v="2017-04-11T00:00:00"/>
    <x v="2"/>
    <s v="SA-20830"/>
    <x v="193"/>
    <x v="0"/>
    <x v="0"/>
    <x v="108"/>
    <x v="2"/>
    <n v="32216"/>
    <x v="0"/>
    <s v="OFF-BI-10002026"/>
    <x v="1"/>
    <x v="8"/>
    <x v="912"/>
    <n v="17.430000000000003"/>
    <x v="7"/>
    <x v="6"/>
    <n v="-13.363000000000003"/>
    <n v="5.2290000000000019"/>
    <n v="5.2290000000000019E-3"/>
  </r>
  <r>
    <n v="1284"/>
    <s v="CA-2017-122154"/>
    <x v="359"/>
    <d v="2017-04-11T00:00:00"/>
    <x v="2"/>
    <s v="SA-20830"/>
    <x v="193"/>
    <x v="0"/>
    <x v="0"/>
    <x v="108"/>
    <x v="2"/>
    <n v="32216"/>
    <x v="0"/>
    <s v="OFF-PA-10000994"/>
    <x v="1"/>
    <x v="10"/>
    <x v="913"/>
    <n v="251.64"/>
    <x v="1"/>
    <x v="2"/>
    <n v="88.073999999999984"/>
    <n v="201.31200000000001"/>
    <n v="0.20131200000000002"/>
  </r>
  <r>
    <n v="1285"/>
    <s v="US-2015-149692"/>
    <x v="401"/>
    <d v="2015-12-12T00:00:00"/>
    <x v="1"/>
    <s v="KW-16435"/>
    <x v="147"/>
    <x v="0"/>
    <x v="0"/>
    <x v="89"/>
    <x v="5"/>
    <n v="78745"/>
    <x v="2"/>
    <s v="OFF-BI-10002813"/>
    <x v="1"/>
    <x v="8"/>
    <x v="914"/>
    <n v="2.7719999999999994"/>
    <x v="3"/>
    <x v="3"/>
    <n v="-4.8510000000000009"/>
    <n v="0.55439999999999978"/>
    <n v="5.5439999999999981E-4"/>
  </r>
  <r>
    <n v="1286"/>
    <s v="CA-2016-119445"/>
    <x v="190"/>
    <d v="2016-07-03T00:00:00"/>
    <x v="1"/>
    <s v="GM-14500"/>
    <x v="421"/>
    <x v="0"/>
    <x v="0"/>
    <x v="205"/>
    <x v="34"/>
    <n v="2908"/>
    <x v="3"/>
    <s v="OFF-ST-10000617"/>
    <x v="1"/>
    <x v="4"/>
    <x v="384"/>
    <n v="14.9"/>
    <x v="2"/>
    <x v="0"/>
    <n v="1.0429999999999984"/>
    <n v="14.9"/>
    <n v="1.49E-2"/>
  </r>
  <r>
    <n v="1287"/>
    <s v="CA-2015-124268"/>
    <x v="433"/>
    <d v="2015-07-08T00:00:00"/>
    <x v="1"/>
    <s v="AD-10180"/>
    <x v="57"/>
    <x v="2"/>
    <x v="0"/>
    <x v="20"/>
    <x v="15"/>
    <n v="10035"/>
    <x v="3"/>
    <s v="OFF-AR-10004817"/>
    <x v="1"/>
    <x v="6"/>
    <x v="915"/>
    <n v="15.48"/>
    <x v="1"/>
    <x v="0"/>
    <n v="4.4891999999999985"/>
    <n v="15.48"/>
    <n v="1.5480000000000001E-2"/>
  </r>
  <r>
    <n v="1288"/>
    <s v="CA-2016-154711"/>
    <x v="441"/>
    <d v="2016-11-26T00:00:00"/>
    <x v="1"/>
    <s v="TB-21355"/>
    <x v="422"/>
    <x v="1"/>
    <x v="0"/>
    <x v="20"/>
    <x v="15"/>
    <n v="10009"/>
    <x v="3"/>
    <s v="FUR-FU-10000397"/>
    <x v="0"/>
    <x v="5"/>
    <x v="63"/>
    <n v="39.880000000000003"/>
    <x v="0"/>
    <x v="0"/>
    <n v="11.166400000000003"/>
    <n v="39.880000000000003"/>
    <n v="3.9880000000000006E-2"/>
  </r>
  <r>
    <n v="1289"/>
    <s v="CA-2016-154711"/>
    <x v="441"/>
    <d v="2016-11-26T00:00:00"/>
    <x v="1"/>
    <s v="TB-21355"/>
    <x v="422"/>
    <x v="1"/>
    <x v="0"/>
    <x v="20"/>
    <x v="15"/>
    <n v="10009"/>
    <x v="3"/>
    <s v="OFF-BI-10000605"/>
    <x v="1"/>
    <x v="8"/>
    <x v="536"/>
    <n v="12.192"/>
    <x v="4"/>
    <x v="2"/>
    <n v="4.1147999999999989"/>
    <n v="9.7536000000000005"/>
    <n v="9.7536000000000012E-3"/>
  </r>
  <r>
    <n v="1290"/>
    <s v="CA-2016-154711"/>
    <x v="441"/>
    <d v="2016-11-26T00:00:00"/>
    <x v="1"/>
    <s v="TB-21355"/>
    <x v="422"/>
    <x v="1"/>
    <x v="0"/>
    <x v="20"/>
    <x v="15"/>
    <n v="10009"/>
    <x v="3"/>
    <s v="OFF-AR-10001860"/>
    <x v="1"/>
    <x v="6"/>
    <x v="916"/>
    <n v="20.82"/>
    <x v="1"/>
    <x v="0"/>
    <n v="7.4952000000000005"/>
    <n v="20.82"/>
    <n v="2.0820000000000002E-2"/>
  </r>
  <r>
    <n v="1291"/>
    <s v="CA-2016-163384"/>
    <x v="338"/>
    <d v="2016-11-12T00:00:00"/>
    <x v="2"/>
    <s v="CC-12430"/>
    <x v="254"/>
    <x v="2"/>
    <x v="0"/>
    <x v="8"/>
    <x v="1"/>
    <n v="94122"/>
    <x v="1"/>
    <s v="OFF-BI-10004970"/>
    <x v="1"/>
    <x v="8"/>
    <x v="917"/>
    <n v="13.216000000000001"/>
    <x v="4"/>
    <x v="2"/>
    <n v="4.4603999999999999"/>
    <n v="10.572800000000001"/>
    <n v="1.05728E-2"/>
  </r>
  <r>
    <n v="1292"/>
    <s v="CA-2016-163384"/>
    <x v="338"/>
    <d v="2016-11-12T00:00:00"/>
    <x v="2"/>
    <s v="CC-12430"/>
    <x v="254"/>
    <x v="2"/>
    <x v="0"/>
    <x v="8"/>
    <x v="1"/>
    <n v="94122"/>
    <x v="1"/>
    <s v="OFF-PA-10003172"/>
    <x v="1"/>
    <x v="10"/>
    <x v="854"/>
    <n v="32.400000000000006"/>
    <x v="2"/>
    <x v="0"/>
    <n v="15.552000000000001"/>
    <n v="32.400000000000006"/>
    <n v="3.2400000000000005E-2"/>
  </r>
  <r>
    <n v="1293"/>
    <s v="CA-2015-101707"/>
    <x v="375"/>
    <d v="2015-09-01T00:00:00"/>
    <x v="1"/>
    <s v="PF-19165"/>
    <x v="58"/>
    <x v="0"/>
    <x v="0"/>
    <x v="70"/>
    <x v="1"/>
    <n v="92105"/>
    <x v="1"/>
    <s v="OFF-SU-10001218"/>
    <x v="1"/>
    <x v="14"/>
    <x v="134"/>
    <n v="32.94"/>
    <x v="1"/>
    <x v="0"/>
    <n v="9.2232000000000021"/>
    <n v="32.94"/>
    <n v="3.2939999999999997E-2"/>
  </r>
  <r>
    <n v="1294"/>
    <s v="CA-2015-101707"/>
    <x v="375"/>
    <d v="2015-09-01T00:00:00"/>
    <x v="1"/>
    <s v="PF-19165"/>
    <x v="58"/>
    <x v="0"/>
    <x v="0"/>
    <x v="70"/>
    <x v="1"/>
    <n v="92105"/>
    <x v="1"/>
    <s v="OFF-PA-10002968"/>
    <x v="1"/>
    <x v="10"/>
    <x v="918"/>
    <n v="114.2"/>
    <x v="2"/>
    <x v="0"/>
    <n v="52.531999999999996"/>
    <n v="114.2"/>
    <n v="0.1142"/>
  </r>
  <r>
    <n v="1295"/>
    <s v="CA-2015-101707"/>
    <x v="375"/>
    <d v="2015-09-01T00:00:00"/>
    <x v="1"/>
    <s v="PF-19165"/>
    <x v="58"/>
    <x v="0"/>
    <x v="0"/>
    <x v="70"/>
    <x v="1"/>
    <n v="92105"/>
    <x v="1"/>
    <s v="OFF-LA-10000134"/>
    <x v="1"/>
    <x v="2"/>
    <x v="85"/>
    <n v="3.08"/>
    <x v="7"/>
    <x v="0"/>
    <n v="1.4783999999999999"/>
    <n v="3.08"/>
    <n v="3.0800000000000003E-3"/>
  </r>
  <r>
    <n v="1296"/>
    <s v="CA-2015-138898"/>
    <x v="442"/>
    <d v="2015-05-29T00:00:00"/>
    <x v="1"/>
    <s v="JH-16180"/>
    <x v="423"/>
    <x v="0"/>
    <x v="0"/>
    <x v="206"/>
    <x v="22"/>
    <n v="81001"/>
    <x v="1"/>
    <s v="OFF-AP-10004487"/>
    <x v="1"/>
    <x v="9"/>
    <x v="722"/>
    <n v="845.72799999999995"/>
    <x v="11"/>
    <x v="2"/>
    <n v="84.572799999999944"/>
    <n v="676.58240000000001"/>
    <n v="0.67658240000000003"/>
  </r>
  <r>
    <n v="1297"/>
    <s v="CA-2017-115427"/>
    <x v="247"/>
    <d v="2018-01-03T00:00:00"/>
    <x v="1"/>
    <s v="EB-13975"/>
    <x v="424"/>
    <x v="1"/>
    <x v="0"/>
    <x v="54"/>
    <x v="1"/>
    <n v="94533"/>
    <x v="1"/>
    <s v="OFF-BI-10002103"/>
    <x v="1"/>
    <x v="8"/>
    <x v="530"/>
    <n v="13.904"/>
    <x v="0"/>
    <x v="2"/>
    <n v="4.5187999999999997"/>
    <n v="11.123200000000001"/>
    <n v="1.1123200000000001E-2"/>
  </r>
  <r>
    <n v="1298"/>
    <s v="CA-2017-115427"/>
    <x v="247"/>
    <d v="2018-01-03T00:00:00"/>
    <x v="1"/>
    <s v="EB-13975"/>
    <x v="424"/>
    <x v="1"/>
    <x v="0"/>
    <x v="54"/>
    <x v="1"/>
    <n v="94533"/>
    <x v="1"/>
    <s v="OFF-BI-10004632"/>
    <x v="1"/>
    <x v="8"/>
    <x v="919"/>
    <n v="20.72"/>
    <x v="0"/>
    <x v="2"/>
    <n v="6.4749999999999979"/>
    <n v="16.576000000000001"/>
    <n v="1.6576E-2"/>
  </r>
  <r>
    <n v="1299"/>
    <s v="CA-2016-134425"/>
    <x v="16"/>
    <d v="2016-12-12T00:00:00"/>
    <x v="0"/>
    <s v="QJ-19255"/>
    <x v="425"/>
    <x v="1"/>
    <x v="0"/>
    <x v="33"/>
    <x v="11"/>
    <n v="55106"/>
    <x v="2"/>
    <s v="TEC-PH-10003555"/>
    <x v="2"/>
    <x v="7"/>
    <x v="462"/>
    <n v="114.94999999999999"/>
    <x v="2"/>
    <x v="0"/>
    <n v="2.2990000000000066"/>
    <n v="114.94999999999999"/>
    <n v="0.11494999999999998"/>
  </r>
  <r>
    <n v="1300"/>
    <s v="CA-2015-121391"/>
    <x v="242"/>
    <d v="2015-10-07T00:00:00"/>
    <x v="2"/>
    <s v="AA-10315"/>
    <x v="397"/>
    <x v="0"/>
    <x v="0"/>
    <x v="8"/>
    <x v="1"/>
    <n v="94109"/>
    <x v="1"/>
    <s v="OFF-ST-10001590"/>
    <x v="1"/>
    <x v="4"/>
    <x v="147"/>
    <n v="26.96"/>
    <x v="0"/>
    <x v="0"/>
    <n v="7.0095999999999989"/>
    <n v="26.96"/>
    <n v="2.6960000000000001E-2"/>
  </r>
  <r>
    <n v="1301"/>
    <s v="CA-2016-137043"/>
    <x v="443"/>
    <d v="2016-12-25T00:00:00"/>
    <x v="0"/>
    <s v="LC-17140"/>
    <x v="95"/>
    <x v="0"/>
    <x v="0"/>
    <x v="24"/>
    <x v="17"/>
    <n v="22153"/>
    <x v="0"/>
    <s v="FUR-FU-10003664"/>
    <x v="0"/>
    <x v="5"/>
    <x v="35"/>
    <n v="572.76"/>
    <x v="5"/>
    <x v="0"/>
    <n v="166.10039999999995"/>
    <n v="572.76"/>
    <n v="0.57275999999999994"/>
  </r>
  <r>
    <n v="1302"/>
    <s v="CA-2016-137043"/>
    <x v="443"/>
    <d v="2016-12-25T00:00:00"/>
    <x v="0"/>
    <s v="LC-17140"/>
    <x v="95"/>
    <x v="0"/>
    <x v="0"/>
    <x v="24"/>
    <x v="17"/>
    <n v="22153"/>
    <x v="0"/>
    <s v="FUR-FU-10003664"/>
    <x v="0"/>
    <x v="5"/>
    <x v="35"/>
    <n v="286.38"/>
    <x v="1"/>
    <x v="0"/>
    <n v="83.050199999999975"/>
    <n v="286.38"/>
    <n v="0.28637999999999997"/>
  </r>
  <r>
    <n v="1303"/>
    <s v="CA-2015-115847"/>
    <x v="444"/>
    <d v="2015-09-24T00:00:00"/>
    <x v="0"/>
    <s v="TC-21535"/>
    <x v="426"/>
    <x v="2"/>
    <x v="0"/>
    <x v="81"/>
    <x v="17"/>
    <n v="22204"/>
    <x v="0"/>
    <s v="FUR-BO-10003433"/>
    <x v="0"/>
    <x v="0"/>
    <x v="920"/>
    <n v="61.96"/>
    <x v="0"/>
    <x v="0"/>
    <n v="4.3371999999999957"/>
    <n v="61.96"/>
    <n v="6.1960000000000001E-2"/>
  </r>
  <r>
    <n v="1304"/>
    <s v="US-2017-126179"/>
    <x v="445"/>
    <d v="2017-07-07T00:00:00"/>
    <x v="1"/>
    <s v="CS-12460"/>
    <x v="427"/>
    <x v="0"/>
    <x v="0"/>
    <x v="38"/>
    <x v="32"/>
    <n v="31907"/>
    <x v="0"/>
    <s v="FUR-FU-10002554"/>
    <x v="0"/>
    <x v="5"/>
    <x v="921"/>
    <n v="23.99"/>
    <x v="7"/>
    <x v="0"/>
    <n v="5.5176999999999978"/>
    <n v="23.99"/>
    <n v="2.3989999999999997E-2"/>
  </r>
  <r>
    <n v="1305"/>
    <s v="US-2017-126179"/>
    <x v="445"/>
    <d v="2017-07-07T00:00:00"/>
    <x v="1"/>
    <s v="CS-12460"/>
    <x v="427"/>
    <x v="0"/>
    <x v="0"/>
    <x v="38"/>
    <x v="32"/>
    <n v="31907"/>
    <x v="0"/>
    <s v="TEC-PH-10001557"/>
    <x v="2"/>
    <x v="7"/>
    <x v="664"/>
    <n v="287.96999999999997"/>
    <x v="1"/>
    <x v="0"/>
    <n v="77.751899999999992"/>
    <n v="287.96999999999997"/>
    <n v="0.28796999999999995"/>
  </r>
  <r>
    <n v="1306"/>
    <s v="CA-2016-101966"/>
    <x v="216"/>
    <d v="2016-07-16T00:00:00"/>
    <x v="0"/>
    <s v="BM-11785"/>
    <x v="298"/>
    <x v="0"/>
    <x v="0"/>
    <x v="12"/>
    <x v="5"/>
    <n v="77036"/>
    <x v="2"/>
    <s v="TEC-PH-10003437"/>
    <x v="2"/>
    <x v="7"/>
    <x v="922"/>
    <n v="419.94399999999996"/>
    <x v="3"/>
    <x v="2"/>
    <n v="52.492999999999967"/>
    <n v="335.95519999999999"/>
    <n v="0.33595520000000001"/>
  </r>
  <r>
    <n v="1307"/>
    <s v="CA-2016-141397"/>
    <x v="23"/>
    <d v="2016-06-21T00:00:00"/>
    <x v="2"/>
    <s v="RC-19825"/>
    <x v="116"/>
    <x v="0"/>
    <x v="0"/>
    <x v="45"/>
    <x v="1"/>
    <n v="91104"/>
    <x v="1"/>
    <s v="OFF-PA-10002986"/>
    <x v="1"/>
    <x v="10"/>
    <x v="482"/>
    <n v="46.76"/>
    <x v="3"/>
    <x v="0"/>
    <n v="22.444800000000001"/>
    <n v="46.76"/>
    <n v="4.6759999999999996E-2"/>
  </r>
  <r>
    <n v="1308"/>
    <s v="CA-2016-141397"/>
    <x v="23"/>
    <d v="2016-06-21T00:00:00"/>
    <x v="2"/>
    <s v="RC-19825"/>
    <x v="116"/>
    <x v="0"/>
    <x v="0"/>
    <x v="45"/>
    <x v="1"/>
    <n v="91104"/>
    <x v="1"/>
    <s v="OFF-BI-10000320"/>
    <x v="1"/>
    <x v="8"/>
    <x v="776"/>
    <n v="17.712"/>
    <x v="1"/>
    <x v="2"/>
    <n v="6.4206000000000012"/>
    <n v="14.169600000000001"/>
    <n v="1.4169600000000001E-2"/>
  </r>
  <r>
    <n v="1309"/>
    <s v="CA-2016-141397"/>
    <x v="23"/>
    <d v="2016-06-21T00:00:00"/>
    <x v="2"/>
    <s v="RC-19825"/>
    <x v="116"/>
    <x v="0"/>
    <x v="0"/>
    <x v="45"/>
    <x v="1"/>
    <n v="91104"/>
    <x v="1"/>
    <s v="OFF-AP-10003971"/>
    <x v="1"/>
    <x v="9"/>
    <x v="923"/>
    <n v="21.78"/>
    <x v="0"/>
    <x v="0"/>
    <n v="5.6628000000000007"/>
    <n v="21.78"/>
    <n v="2.1780000000000001E-2"/>
  </r>
  <r>
    <n v="1310"/>
    <s v="CA-2016-141397"/>
    <x v="23"/>
    <d v="2016-06-21T00:00:00"/>
    <x v="2"/>
    <s v="RC-19825"/>
    <x v="116"/>
    <x v="0"/>
    <x v="0"/>
    <x v="45"/>
    <x v="1"/>
    <n v="91104"/>
    <x v="1"/>
    <s v="OFF-ST-10001469"/>
    <x v="1"/>
    <x v="4"/>
    <x v="399"/>
    <n v="161.94"/>
    <x v="1"/>
    <x v="0"/>
    <n v="9.716399999999993"/>
    <n v="161.94"/>
    <n v="0.16194"/>
  </r>
  <r>
    <n v="1311"/>
    <s v="CA-2016-141397"/>
    <x v="23"/>
    <d v="2016-06-21T00:00:00"/>
    <x v="2"/>
    <s v="RC-19825"/>
    <x v="116"/>
    <x v="0"/>
    <x v="0"/>
    <x v="45"/>
    <x v="1"/>
    <n v="91104"/>
    <x v="1"/>
    <s v="FUR-CH-10003846"/>
    <x v="0"/>
    <x v="1"/>
    <x v="924"/>
    <n v="161.56800000000001"/>
    <x v="0"/>
    <x v="2"/>
    <n v="-8.0783999999999949"/>
    <n v="129.2544"/>
    <n v="0.12925439999999999"/>
  </r>
  <r>
    <n v="1312"/>
    <s v="CA-2016-141082"/>
    <x v="10"/>
    <d v="2016-12-13T00:00:00"/>
    <x v="1"/>
    <s v="FM-14380"/>
    <x v="248"/>
    <x v="0"/>
    <x v="0"/>
    <x v="104"/>
    <x v="31"/>
    <n v="1841"/>
    <x v="3"/>
    <s v="OFF-LA-10001404"/>
    <x v="1"/>
    <x v="2"/>
    <x v="925"/>
    <n v="3.69"/>
    <x v="7"/>
    <x v="0"/>
    <n v="1.7343"/>
    <n v="3.69"/>
    <n v="3.6900000000000001E-3"/>
  </r>
  <r>
    <n v="1313"/>
    <s v="CA-2016-141082"/>
    <x v="10"/>
    <d v="2016-12-13T00:00:00"/>
    <x v="1"/>
    <s v="FM-14380"/>
    <x v="248"/>
    <x v="0"/>
    <x v="0"/>
    <x v="104"/>
    <x v="31"/>
    <n v="1841"/>
    <x v="3"/>
    <s v="OFF-LA-10001474"/>
    <x v="1"/>
    <x v="2"/>
    <x v="926"/>
    <n v="122.12"/>
    <x v="4"/>
    <x v="0"/>
    <n v="56.175200000000004"/>
    <n v="122.12"/>
    <n v="0.12212000000000001"/>
  </r>
  <r>
    <n v="1314"/>
    <s v="US-2016-134488"/>
    <x v="446"/>
    <d v="2016-10-01T00:00:00"/>
    <x v="1"/>
    <s v="PK-19075"/>
    <x v="7"/>
    <x v="0"/>
    <x v="0"/>
    <x v="38"/>
    <x v="24"/>
    <n v="43229"/>
    <x v="3"/>
    <s v="FUR-CH-10003199"/>
    <x v="0"/>
    <x v="1"/>
    <x v="637"/>
    <n v="155.37199999999999"/>
    <x v="0"/>
    <x v="4"/>
    <n v="-13.317599999999999"/>
    <n v="108.76039999999999"/>
    <n v="0.10876039999999999"/>
  </r>
  <r>
    <n v="1315"/>
    <s v="CA-2016-145919"/>
    <x v="122"/>
    <d v="2016-12-23T00:00:00"/>
    <x v="1"/>
    <s v="HG-14965"/>
    <x v="428"/>
    <x v="1"/>
    <x v="0"/>
    <x v="1"/>
    <x v="1"/>
    <n v="90032"/>
    <x v="1"/>
    <s v="OFF-PA-10003072"/>
    <x v="1"/>
    <x v="10"/>
    <x v="927"/>
    <n v="38.880000000000003"/>
    <x v="5"/>
    <x v="0"/>
    <n v="18.662400000000002"/>
    <n v="38.880000000000003"/>
    <n v="3.8880000000000005E-2"/>
  </r>
  <r>
    <n v="1316"/>
    <s v="CA-2016-145919"/>
    <x v="122"/>
    <d v="2016-12-23T00:00:00"/>
    <x v="1"/>
    <s v="HG-14965"/>
    <x v="428"/>
    <x v="1"/>
    <x v="0"/>
    <x v="1"/>
    <x v="1"/>
    <n v="90032"/>
    <x v="1"/>
    <s v="FUR-FU-10004960"/>
    <x v="0"/>
    <x v="5"/>
    <x v="928"/>
    <n v="183.84"/>
    <x v="8"/>
    <x v="0"/>
    <n v="62.505600000000001"/>
    <n v="183.84"/>
    <n v="0.18384"/>
  </r>
  <r>
    <n v="1317"/>
    <s v="CA-2016-145919"/>
    <x v="122"/>
    <d v="2016-12-23T00:00:00"/>
    <x v="1"/>
    <s v="HG-14965"/>
    <x v="428"/>
    <x v="1"/>
    <x v="0"/>
    <x v="1"/>
    <x v="1"/>
    <n v="90032"/>
    <x v="1"/>
    <s v="OFF-SU-10003505"/>
    <x v="1"/>
    <x v="14"/>
    <x v="413"/>
    <n v="579.29999999999995"/>
    <x v="2"/>
    <x v="0"/>
    <n v="28.964999999999961"/>
    <n v="579.29999999999995"/>
    <n v="0.57929999999999993"/>
  </r>
  <r>
    <n v="1318"/>
    <s v="CA-2017-157651"/>
    <x v="389"/>
    <d v="2017-12-14T00:00:00"/>
    <x v="1"/>
    <s v="HA-14920"/>
    <x v="66"/>
    <x v="0"/>
    <x v="0"/>
    <x v="10"/>
    <x v="9"/>
    <n v="19120"/>
    <x v="3"/>
    <s v="TEC-AC-10003116"/>
    <x v="2"/>
    <x v="11"/>
    <x v="929"/>
    <n v="14.200000000000001"/>
    <x v="7"/>
    <x v="2"/>
    <n v="3.3724999999999992"/>
    <n v="11.360000000000001"/>
    <n v="1.1360000000000002E-2"/>
  </r>
  <r>
    <n v="1319"/>
    <s v="CA-2014-160773"/>
    <x v="268"/>
    <d v="2014-07-05T00:00:00"/>
    <x v="1"/>
    <s v="LW-16825"/>
    <x v="429"/>
    <x v="1"/>
    <x v="0"/>
    <x v="207"/>
    <x v="2"/>
    <n v="32725"/>
    <x v="0"/>
    <s v="TEC-PH-10004586"/>
    <x v="2"/>
    <x v="7"/>
    <x v="899"/>
    <n v="575.91999999999996"/>
    <x v="0"/>
    <x v="2"/>
    <n v="71.989999999999981"/>
    <n v="460.73599999999999"/>
    <n v="0.46073599999999998"/>
  </r>
  <r>
    <n v="1320"/>
    <s v="CA-2014-160773"/>
    <x v="268"/>
    <d v="2014-07-05T00:00:00"/>
    <x v="1"/>
    <s v="LW-16825"/>
    <x v="429"/>
    <x v="1"/>
    <x v="0"/>
    <x v="207"/>
    <x v="2"/>
    <n v="32725"/>
    <x v="0"/>
    <s v="OFF-BI-10000546"/>
    <x v="1"/>
    <x v="8"/>
    <x v="614"/>
    <n v="5.1840000000000011"/>
    <x v="5"/>
    <x v="6"/>
    <n v="-3.6288"/>
    <n v="1.5552000000000006"/>
    <n v="1.5552000000000005E-3"/>
  </r>
  <r>
    <n v="1321"/>
    <s v="CA-2017-167703"/>
    <x v="447"/>
    <d v="2017-02-08T00:00:00"/>
    <x v="1"/>
    <s v="MC-17575"/>
    <x v="430"/>
    <x v="0"/>
    <x v="0"/>
    <x v="74"/>
    <x v="24"/>
    <n v="45231"/>
    <x v="3"/>
    <s v="OFF-BI-10002071"/>
    <x v="1"/>
    <x v="8"/>
    <x v="699"/>
    <n v="5.2290000000000001"/>
    <x v="1"/>
    <x v="6"/>
    <n v="-4.1831999999999976"/>
    <n v="1.5687000000000002"/>
    <n v="1.5687000000000001E-3"/>
  </r>
  <r>
    <n v="1322"/>
    <s v="CA-2017-167703"/>
    <x v="447"/>
    <d v="2017-02-08T00:00:00"/>
    <x v="1"/>
    <s v="MC-17575"/>
    <x v="430"/>
    <x v="0"/>
    <x v="0"/>
    <x v="74"/>
    <x v="24"/>
    <n v="45231"/>
    <x v="3"/>
    <s v="OFF-ST-10001490"/>
    <x v="1"/>
    <x v="4"/>
    <x v="518"/>
    <n v="285.55200000000002"/>
    <x v="0"/>
    <x v="2"/>
    <n v="35.69399999999996"/>
    <n v="228.44160000000002"/>
    <n v="0.22844160000000002"/>
  </r>
  <r>
    <n v="1323"/>
    <s v="CA-2017-121804"/>
    <x v="448"/>
    <d v="2017-03-08T00:00:00"/>
    <x v="1"/>
    <s v="LP-17095"/>
    <x v="431"/>
    <x v="0"/>
    <x v="0"/>
    <x v="208"/>
    <x v="0"/>
    <n v="42071"/>
    <x v="0"/>
    <s v="OFF-AP-10004859"/>
    <x v="1"/>
    <x v="9"/>
    <x v="930"/>
    <n v="72.8"/>
    <x v="2"/>
    <x v="0"/>
    <n v="19.656000000000002"/>
    <n v="72.8"/>
    <n v="7.2800000000000004E-2"/>
  </r>
  <r>
    <n v="1324"/>
    <s v="CA-2017-162635"/>
    <x v="449"/>
    <d v="2017-10-10T00:00:00"/>
    <x v="2"/>
    <s v="EB-14170"/>
    <x v="432"/>
    <x v="0"/>
    <x v="0"/>
    <x v="40"/>
    <x v="3"/>
    <n v="28403"/>
    <x v="0"/>
    <s v="OFF-PA-10002659"/>
    <x v="1"/>
    <x v="10"/>
    <x v="931"/>
    <n v="10.816000000000001"/>
    <x v="4"/>
    <x v="2"/>
    <n v="3.5151999999999988"/>
    <n v="8.6528000000000009"/>
    <n v="8.6528000000000004E-3"/>
  </r>
  <r>
    <n v="1325"/>
    <s v="CA-2014-107153"/>
    <x v="450"/>
    <d v="2014-10-03T00:00:00"/>
    <x v="1"/>
    <s v="GZ-14545"/>
    <x v="433"/>
    <x v="1"/>
    <x v="0"/>
    <x v="104"/>
    <x v="31"/>
    <n v="1841"/>
    <x v="3"/>
    <s v="OFF-ST-10001321"/>
    <x v="1"/>
    <x v="4"/>
    <x v="421"/>
    <n v="46.26"/>
    <x v="1"/>
    <x v="0"/>
    <n v="12.490200000000003"/>
    <n v="46.26"/>
    <n v="4.6259999999999996E-2"/>
  </r>
  <r>
    <n v="1326"/>
    <s v="US-2014-117058"/>
    <x v="279"/>
    <d v="2014-05-30T00:00:00"/>
    <x v="2"/>
    <s v="LE-16810"/>
    <x v="97"/>
    <x v="0"/>
    <x v="0"/>
    <x v="22"/>
    <x v="10"/>
    <n v="60653"/>
    <x v="2"/>
    <s v="OFF-BI-10004139"/>
    <x v="1"/>
    <x v="8"/>
    <x v="932"/>
    <n v="17.459999999999997"/>
    <x v="5"/>
    <x v="3"/>
    <n v="-30.555000000000007"/>
    <n v="3.4919999999999987"/>
    <n v="3.4919999999999986E-3"/>
  </r>
  <r>
    <n v="1327"/>
    <s v="CA-2015-120439"/>
    <x v="451"/>
    <d v="2015-06-18T00:00:00"/>
    <x v="1"/>
    <s v="AD-10180"/>
    <x v="57"/>
    <x v="2"/>
    <x v="0"/>
    <x v="10"/>
    <x v="9"/>
    <n v="19120"/>
    <x v="3"/>
    <s v="FUR-FU-10001867"/>
    <x v="0"/>
    <x v="5"/>
    <x v="876"/>
    <n v="51.072000000000003"/>
    <x v="5"/>
    <x v="2"/>
    <n v="5.1072000000000024"/>
    <n v="40.857600000000005"/>
    <n v="4.0857600000000008E-2"/>
  </r>
  <r>
    <n v="1328"/>
    <s v="CA-2016-128258"/>
    <x v="452"/>
    <d v="2016-04-01T00:00:00"/>
    <x v="2"/>
    <s v="CP-12085"/>
    <x v="434"/>
    <x v="1"/>
    <x v="0"/>
    <x v="165"/>
    <x v="29"/>
    <n v="6360"/>
    <x v="3"/>
    <s v="OFF-PA-10004156"/>
    <x v="1"/>
    <x v="10"/>
    <x v="750"/>
    <n v="11.34"/>
    <x v="7"/>
    <x v="0"/>
    <n v="5.5565999999999995"/>
    <n v="11.34"/>
    <n v="1.1339999999999999E-2"/>
  </r>
  <r>
    <n v="1329"/>
    <s v="CA-2017-106033"/>
    <x v="453"/>
    <d v="2017-10-18T00:00:00"/>
    <x v="0"/>
    <s v="FG-14260"/>
    <x v="435"/>
    <x v="2"/>
    <x v="0"/>
    <x v="8"/>
    <x v="1"/>
    <n v="94110"/>
    <x v="1"/>
    <s v="OFF-AR-10002818"/>
    <x v="1"/>
    <x v="6"/>
    <x v="933"/>
    <n v="87.92"/>
    <x v="4"/>
    <x v="0"/>
    <n v="26.375999999999998"/>
    <n v="87.92"/>
    <n v="8.7919999999999998E-2"/>
  </r>
  <r>
    <n v="1330"/>
    <s v="CA-2016-142762"/>
    <x v="454"/>
    <d v="2016-05-27T00:00:00"/>
    <x v="1"/>
    <s v="LD-17005"/>
    <x v="436"/>
    <x v="0"/>
    <x v="0"/>
    <x v="8"/>
    <x v="1"/>
    <n v="94109"/>
    <x v="1"/>
    <s v="FUR-FU-10003691"/>
    <x v="0"/>
    <x v="5"/>
    <x v="886"/>
    <n v="37.049999999999997"/>
    <x v="1"/>
    <x v="0"/>
    <n v="16.302"/>
    <n v="37.049999999999997"/>
    <n v="3.705E-2"/>
  </r>
  <r>
    <n v="1331"/>
    <s v="CA-2017-127705"/>
    <x v="455"/>
    <d v="2017-06-06T00:00:00"/>
    <x v="1"/>
    <s v="AB-10255"/>
    <x v="437"/>
    <x v="2"/>
    <x v="0"/>
    <x v="160"/>
    <x v="24"/>
    <n v="44052"/>
    <x v="3"/>
    <s v="TEC-PH-10000347"/>
    <x v="2"/>
    <x v="7"/>
    <x v="500"/>
    <n v="2.97"/>
    <x v="7"/>
    <x v="10"/>
    <n v="-0.64350000000000018"/>
    <n v="1.782"/>
    <n v="1.7819999999999999E-3"/>
  </r>
  <r>
    <n v="1332"/>
    <s v="CA-2017-127705"/>
    <x v="455"/>
    <d v="2017-06-06T00:00:00"/>
    <x v="1"/>
    <s v="AB-10255"/>
    <x v="437"/>
    <x v="2"/>
    <x v="0"/>
    <x v="160"/>
    <x v="24"/>
    <n v="44052"/>
    <x v="3"/>
    <s v="OFF-ST-10004507"/>
    <x v="1"/>
    <x v="4"/>
    <x v="457"/>
    <n v="27.439999999999998"/>
    <x v="0"/>
    <x v="2"/>
    <n v="2.4009999999999998"/>
    <n v="21.951999999999998"/>
    <n v="2.1951999999999999E-2"/>
  </r>
  <r>
    <n v="1333"/>
    <s v="CA-2014-122567"/>
    <x v="456"/>
    <d v="2014-02-21T00:00:00"/>
    <x v="1"/>
    <s v="MN-17935"/>
    <x v="438"/>
    <x v="0"/>
    <x v="0"/>
    <x v="61"/>
    <x v="5"/>
    <n v="75220"/>
    <x v="2"/>
    <s v="OFF-BI-10002012"/>
    <x v="1"/>
    <x v="8"/>
    <x v="749"/>
    <n v="1.0799999999999998"/>
    <x v="1"/>
    <x v="3"/>
    <n v="-1.7280000000000002"/>
    <n v="0.21599999999999991"/>
    <n v="2.1599999999999991E-4"/>
  </r>
  <r>
    <n v="1334"/>
    <s v="CA-2014-122567"/>
    <x v="456"/>
    <d v="2014-02-21T00:00:00"/>
    <x v="1"/>
    <s v="MN-17935"/>
    <x v="438"/>
    <x v="0"/>
    <x v="0"/>
    <x v="61"/>
    <x v="5"/>
    <n v="75220"/>
    <x v="2"/>
    <s v="OFF-AP-10001303"/>
    <x v="1"/>
    <x v="9"/>
    <x v="934"/>
    <n v="7.9599999999999973"/>
    <x v="0"/>
    <x v="3"/>
    <n v="-13.930000000000003"/>
    <n v="1.5919999999999992"/>
    <n v="1.5919999999999992E-3"/>
  </r>
  <r>
    <n v="1335"/>
    <s v="CA-2014-121664"/>
    <x v="457"/>
    <d v="2014-05-10T00:00:00"/>
    <x v="1"/>
    <s v="HP-14815"/>
    <x v="6"/>
    <x v="2"/>
    <x v="0"/>
    <x v="1"/>
    <x v="1"/>
    <n v="90049"/>
    <x v="1"/>
    <s v="OFF-BI-10003684"/>
    <x v="1"/>
    <x v="8"/>
    <x v="714"/>
    <n v="140.73599999999999"/>
    <x v="8"/>
    <x v="2"/>
    <n v="52.775999999999996"/>
    <n v="112.58879999999999"/>
    <n v="0.11258879999999999"/>
  </r>
  <r>
    <n v="1336"/>
    <s v="CA-2016-122133"/>
    <x v="458"/>
    <d v="2016-05-23T00:00:00"/>
    <x v="1"/>
    <s v="JR-15670"/>
    <x v="439"/>
    <x v="0"/>
    <x v="0"/>
    <x v="209"/>
    <x v="29"/>
    <n v="6457"/>
    <x v="3"/>
    <s v="OFF-ST-10002574"/>
    <x v="1"/>
    <x v="4"/>
    <x v="935"/>
    <n v="552.55999999999995"/>
    <x v="4"/>
    <x v="0"/>
    <n v="0"/>
    <n v="552.55999999999995"/>
    <n v="0.55255999999999994"/>
  </r>
  <r>
    <n v="1337"/>
    <s v="US-2017-123281"/>
    <x v="459"/>
    <d v="2017-04-07T00:00:00"/>
    <x v="1"/>
    <s v="JF-15190"/>
    <x v="440"/>
    <x v="0"/>
    <x v="0"/>
    <x v="1"/>
    <x v="1"/>
    <n v="90008"/>
    <x v="1"/>
    <s v="FUR-FU-10003724"/>
    <x v="0"/>
    <x v="5"/>
    <x v="896"/>
    <n v="25.11"/>
    <x v="1"/>
    <x v="0"/>
    <n v="6.5285999999999991"/>
    <n v="25.11"/>
    <n v="2.511E-2"/>
  </r>
  <r>
    <n v="1338"/>
    <s v="CA-2017-100524"/>
    <x v="185"/>
    <d v="2017-04-02T00:00:00"/>
    <x v="0"/>
    <s v="CM-12115"/>
    <x v="441"/>
    <x v="0"/>
    <x v="0"/>
    <x v="20"/>
    <x v="15"/>
    <n v="10011"/>
    <x v="3"/>
    <s v="FUR-FU-10004018"/>
    <x v="0"/>
    <x v="5"/>
    <x v="936"/>
    <n v="29.78"/>
    <x v="0"/>
    <x v="0"/>
    <n v="8.0406000000000013"/>
    <n v="29.78"/>
    <n v="2.9780000000000001E-2"/>
  </r>
  <r>
    <n v="1339"/>
    <s v="CA-2017-100524"/>
    <x v="185"/>
    <d v="2017-04-02T00:00:00"/>
    <x v="0"/>
    <s v="CM-12115"/>
    <x v="441"/>
    <x v="0"/>
    <x v="0"/>
    <x v="20"/>
    <x v="15"/>
    <n v="10011"/>
    <x v="3"/>
    <s v="TEC-PH-10002549"/>
    <x v="2"/>
    <x v="7"/>
    <x v="937"/>
    <n v="677.58"/>
    <x v="1"/>
    <x v="0"/>
    <n v="176.17080000000001"/>
    <n v="677.58"/>
    <n v="0.67758000000000007"/>
  </r>
  <r>
    <n v="1340"/>
    <s v="CA-2017-100524"/>
    <x v="185"/>
    <d v="2017-04-02T00:00:00"/>
    <x v="0"/>
    <s v="CM-12115"/>
    <x v="441"/>
    <x v="0"/>
    <x v="0"/>
    <x v="20"/>
    <x v="15"/>
    <n v="10011"/>
    <x v="3"/>
    <s v="OFF-PA-10004911"/>
    <x v="1"/>
    <x v="10"/>
    <x v="938"/>
    <n v="75.040000000000006"/>
    <x v="8"/>
    <x v="0"/>
    <n v="36.019200000000005"/>
    <n v="75.040000000000006"/>
    <n v="7.5040000000000009E-2"/>
  </r>
  <r>
    <n v="1341"/>
    <s v="CA-2017-113481"/>
    <x v="460"/>
    <d v="2017-01-04T00:00:00"/>
    <x v="2"/>
    <s v="AS-10045"/>
    <x v="442"/>
    <x v="1"/>
    <x v="0"/>
    <x v="108"/>
    <x v="3"/>
    <n v="28540"/>
    <x v="0"/>
    <s v="TEC-MA-10002178"/>
    <x v="2"/>
    <x v="15"/>
    <x v="939"/>
    <n v="695.7"/>
    <x v="0"/>
    <x v="5"/>
    <n v="-27.827999999999975"/>
    <n v="347.85"/>
    <n v="0.34785000000000005"/>
  </r>
  <r>
    <n v="1342"/>
    <s v="CA-2017-113481"/>
    <x v="460"/>
    <d v="2017-01-04T00:00:00"/>
    <x v="2"/>
    <s v="AS-10045"/>
    <x v="442"/>
    <x v="1"/>
    <x v="0"/>
    <x v="108"/>
    <x v="3"/>
    <n v="28540"/>
    <x v="0"/>
    <s v="OFF-BI-10003694"/>
    <x v="1"/>
    <x v="8"/>
    <x v="858"/>
    <n v="15.66"/>
    <x v="2"/>
    <x v="6"/>
    <n v="-12.527999999999995"/>
    <n v="4.6980000000000004"/>
    <n v="4.6980000000000008E-3"/>
  </r>
  <r>
    <n v="1343"/>
    <s v="CA-2017-113481"/>
    <x v="460"/>
    <d v="2017-01-04T00:00:00"/>
    <x v="2"/>
    <s v="AS-10045"/>
    <x v="442"/>
    <x v="1"/>
    <x v="0"/>
    <x v="108"/>
    <x v="3"/>
    <n v="28540"/>
    <x v="0"/>
    <s v="OFF-BI-10000474"/>
    <x v="1"/>
    <x v="8"/>
    <x v="27"/>
    <n v="28.854000000000006"/>
    <x v="5"/>
    <x v="6"/>
    <n v="-21.159599999999998"/>
    <n v="8.6562000000000037"/>
    <n v="8.6562000000000045E-3"/>
  </r>
  <r>
    <n v="1344"/>
    <s v="CA-2015-131758"/>
    <x v="71"/>
    <d v="2015-06-01T00:00:00"/>
    <x v="1"/>
    <s v="KB-16315"/>
    <x v="41"/>
    <x v="0"/>
    <x v="0"/>
    <x v="210"/>
    <x v="15"/>
    <n v="11520"/>
    <x v="3"/>
    <s v="OFF-AR-10000411"/>
    <x v="1"/>
    <x v="6"/>
    <x v="940"/>
    <n v="47.82"/>
    <x v="1"/>
    <x v="0"/>
    <n v="14.345999999999995"/>
    <n v="47.82"/>
    <n v="4.7820000000000001E-2"/>
  </r>
  <r>
    <n v="1345"/>
    <s v="CA-2015-131758"/>
    <x v="71"/>
    <d v="2015-06-01T00:00:00"/>
    <x v="1"/>
    <s v="KB-16315"/>
    <x v="41"/>
    <x v="0"/>
    <x v="0"/>
    <x v="210"/>
    <x v="15"/>
    <n v="11520"/>
    <x v="3"/>
    <s v="OFF-LA-10000262"/>
    <x v="1"/>
    <x v="2"/>
    <x v="941"/>
    <n v="13.049999999999999"/>
    <x v="2"/>
    <x v="0"/>
    <n v="6.0029999999999992"/>
    <n v="13.049999999999999"/>
    <n v="1.3049999999999999E-2"/>
  </r>
  <r>
    <n v="1346"/>
    <s v="CA-2014-118339"/>
    <x v="461"/>
    <d v="2014-03-24T00:00:00"/>
    <x v="1"/>
    <s v="BN-11515"/>
    <x v="202"/>
    <x v="0"/>
    <x v="0"/>
    <x v="69"/>
    <x v="11"/>
    <n v="55044"/>
    <x v="2"/>
    <s v="OFF-AP-10001154"/>
    <x v="1"/>
    <x v="9"/>
    <x v="589"/>
    <n v="93.78"/>
    <x v="0"/>
    <x v="0"/>
    <n v="36.574200000000005"/>
    <n v="93.78"/>
    <n v="9.3780000000000002E-2"/>
  </r>
  <r>
    <n v="1347"/>
    <s v="CA-2014-118339"/>
    <x v="461"/>
    <d v="2014-03-24T00:00:00"/>
    <x v="1"/>
    <s v="BN-11515"/>
    <x v="202"/>
    <x v="0"/>
    <x v="0"/>
    <x v="69"/>
    <x v="11"/>
    <n v="55044"/>
    <x v="2"/>
    <s v="OFF-PA-10000466"/>
    <x v="1"/>
    <x v="10"/>
    <x v="942"/>
    <n v="47.18"/>
    <x v="3"/>
    <x v="0"/>
    <n v="23.59"/>
    <n v="47.18"/>
    <n v="4.718E-2"/>
  </r>
  <r>
    <n v="1348"/>
    <s v="CA-2014-118339"/>
    <x v="461"/>
    <d v="2014-03-24T00:00:00"/>
    <x v="1"/>
    <s v="BN-11515"/>
    <x v="202"/>
    <x v="0"/>
    <x v="0"/>
    <x v="69"/>
    <x v="11"/>
    <n v="55044"/>
    <x v="2"/>
    <s v="OFF-AR-10003829"/>
    <x v="1"/>
    <x v="6"/>
    <x v="943"/>
    <n v="19.68"/>
    <x v="5"/>
    <x v="0"/>
    <n v="5.7071999999999976"/>
    <n v="19.68"/>
    <n v="1.968E-2"/>
  </r>
  <r>
    <n v="1349"/>
    <s v="CA-2014-118339"/>
    <x v="461"/>
    <d v="2014-03-24T00:00:00"/>
    <x v="1"/>
    <s v="BN-11515"/>
    <x v="202"/>
    <x v="0"/>
    <x v="0"/>
    <x v="69"/>
    <x v="11"/>
    <n v="55044"/>
    <x v="2"/>
    <s v="OFF-BI-10001758"/>
    <x v="1"/>
    <x v="8"/>
    <x v="944"/>
    <n v="53.4"/>
    <x v="12"/>
    <x v="0"/>
    <n v="25.097999999999999"/>
    <n v="53.4"/>
    <n v="5.3399999999999996E-2"/>
  </r>
  <r>
    <n v="1350"/>
    <s v="CA-2014-118339"/>
    <x v="461"/>
    <d v="2014-03-24T00:00:00"/>
    <x v="1"/>
    <s v="BN-11515"/>
    <x v="202"/>
    <x v="0"/>
    <x v="0"/>
    <x v="69"/>
    <x v="11"/>
    <n v="55044"/>
    <x v="2"/>
    <s v="OFF-BI-10000136"/>
    <x v="1"/>
    <x v="8"/>
    <x v="945"/>
    <n v="35.880000000000003"/>
    <x v="5"/>
    <x v="0"/>
    <n v="17.2224"/>
    <n v="35.880000000000003"/>
    <n v="3.5880000000000002E-2"/>
  </r>
  <r>
    <n v="1351"/>
    <s v="CA-2014-153976"/>
    <x v="462"/>
    <d v="2014-10-08T00:00:00"/>
    <x v="0"/>
    <s v="BP-11290"/>
    <x v="443"/>
    <x v="0"/>
    <x v="0"/>
    <x v="148"/>
    <x v="10"/>
    <n v="60201"/>
    <x v="2"/>
    <s v="FUR-CH-10002880"/>
    <x v="0"/>
    <x v="1"/>
    <x v="809"/>
    <n v="258.279"/>
    <x v="1"/>
    <x v="4"/>
    <n v="-70.104300000000023"/>
    <n v="180.7953"/>
    <n v="0.18079529999999999"/>
  </r>
  <r>
    <n v="1352"/>
    <s v="CA-2016-162901"/>
    <x v="463"/>
    <d v="2016-03-31T00:00:00"/>
    <x v="2"/>
    <s v="AS-10045"/>
    <x v="442"/>
    <x v="1"/>
    <x v="0"/>
    <x v="81"/>
    <x v="17"/>
    <n v="22204"/>
    <x v="0"/>
    <s v="OFF-ST-10000649"/>
    <x v="1"/>
    <x v="4"/>
    <x v="946"/>
    <n v="31.4"/>
    <x v="0"/>
    <x v="0"/>
    <n v="7.8500000000000014"/>
    <n v="31.4"/>
    <n v="3.1399999999999997E-2"/>
  </r>
  <r>
    <n v="1353"/>
    <s v="CA-2017-162978"/>
    <x v="464"/>
    <d v="2017-05-09T00:00:00"/>
    <x v="1"/>
    <s v="LW-16990"/>
    <x v="352"/>
    <x v="1"/>
    <x v="0"/>
    <x v="8"/>
    <x v="1"/>
    <n v="94109"/>
    <x v="1"/>
    <s v="TEC-PH-10003092"/>
    <x v="2"/>
    <x v="7"/>
    <x v="521"/>
    <n v="183.96"/>
    <x v="2"/>
    <x v="2"/>
    <n v="20.695499999999988"/>
    <n v="147.16800000000001"/>
    <n v="0.14716799999999999"/>
  </r>
  <r>
    <n v="1354"/>
    <s v="CA-2017-162978"/>
    <x v="464"/>
    <d v="2017-05-09T00:00:00"/>
    <x v="1"/>
    <s v="LW-16990"/>
    <x v="352"/>
    <x v="1"/>
    <x v="0"/>
    <x v="8"/>
    <x v="1"/>
    <n v="94109"/>
    <x v="1"/>
    <s v="OFF-PA-10002250"/>
    <x v="1"/>
    <x v="10"/>
    <x v="706"/>
    <n v="17.61"/>
    <x v="1"/>
    <x v="0"/>
    <n v="8.4527999999999999"/>
    <n v="17.61"/>
    <n v="1.7610000000000001E-2"/>
  </r>
  <r>
    <n v="1355"/>
    <s v="CA-2017-162978"/>
    <x v="464"/>
    <d v="2017-05-09T00:00:00"/>
    <x v="1"/>
    <s v="LW-16990"/>
    <x v="352"/>
    <x v="1"/>
    <x v="0"/>
    <x v="8"/>
    <x v="1"/>
    <n v="94109"/>
    <x v="1"/>
    <s v="FUR-TA-10003473"/>
    <x v="0"/>
    <x v="3"/>
    <x v="216"/>
    <n v="300.904"/>
    <x v="7"/>
    <x v="2"/>
    <n v="11.283900000000017"/>
    <n v="240.72320000000002"/>
    <n v="0.24072320000000003"/>
  </r>
  <r>
    <n v="1356"/>
    <s v="US-2014-160444"/>
    <x v="260"/>
    <d v="2014-07-05T00:00:00"/>
    <x v="3"/>
    <s v="DC-12850"/>
    <x v="419"/>
    <x v="0"/>
    <x v="0"/>
    <x v="12"/>
    <x v="5"/>
    <n v="77036"/>
    <x v="2"/>
    <s v="OFF-ST-10001522"/>
    <x v="1"/>
    <x v="4"/>
    <x v="197"/>
    <n v="220.77600000000001"/>
    <x v="1"/>
    <x v="2"/>
    <n v="-44.155200000000022"/>
    <n v="176.62080000000003"/>
    <n v="0.17662080000000002"/>
  </r>
  <r>
    <n v="1357"/>
    <s v="US-2014-160444"/>
    <x v="260"/>
    <d v="2014-07-05T00:00:00"/>
    <x v="3"/>
    <s v="DC-12850"/>
    <x v="419"/>
    <x v="0"/>
    <x v="0"/>
    <x v="12"/>
    <x v="5"/>
    <n v="77036"/>
    <x v="2"/>
    <s v="OFF-ST-10000563"/>
    <x v="1"/>
    <x v="4"/>
    <x v="903"/>
    <n v="281.42400000000004"/>
    <x v="10"/>
    <x v="2"/>
    <n v="-35.178000000000004"/>
    <n v="225.13920000000005"/>
    <n v="0.22513920000000004"/>
  </r>
  <r>
    <n v="1358"/>
    <s v="CA-2016-145247"/>
    <x v="465"/>
    <d v="2016-05-07T00:00:00"/>
    <x v="2"/>
    <s v="ND-18370"/>
    <x v="444"/>
    <x v="0"/>
    <x v="0"/>
    <x v="103"/>
    <x v="0"/>
    <n v="40214"/>
    <x v="0"/>
    <s v="OFF-PA-10003641"/>
    <x v="1"/>
    <x v="10"/>
    <x v="947"/>
    <n v="79.14"/>
    <x v="1"/>
    <x v="0"/>
    <n v="36.404399999999995"/>
    <n v="79.14"/>
    <n v="7.9140000000000002E-2"/>
  </r>
  <r>
    <n v="1359"/>
    <s v="CA-2017-160045"/>
    <x v="466"/>
    <d v="2017-04-27T00:00:00"/>
    <x v="2"/>
    <s v="LB-16735"/>
    <x v="445"/>
    <x v="0"/>
    <x v="0"/>
    <x v="5"/>
    <x v="5"/>
    <n v="76106"/>
    <x v="2"/>
    <s v="FUR-FU-10000010"/>
    <x v="0"/>
    <x v="5"/>
    <x v="527"/>
    <n v="1.988"/>
    <x v="7"/>
    <x v="7"/>
    <n v="-1.4413"/>
    <n v="0.79520000000000002"/>
    <n v="7.9520000000000003E-4"/>
  </r>
  <r>
    <n v="1360"/>
    <s v="US-2014-151925"/>
    <x v="467"/>
    <d v="2014-10-01T00:00:00"/>
    <x v="0"/>
    <s v="KT-16465"/>
    <x v="446"/>
    <x v="0"/>
    <x v="0"/>
    <x v="1"/>
    <x v="1"/>
    <n v="90049"/>
    <x v="1"/>
    <s v="FUR-CH-10002961"/>
    <x v="0"/>
    <x v="1"/>
    <x v="948"/>
    <n v="145.56800000000001"/>
    <x v="0"/>
    <x v="2"/>
    <n v="0"/>
    <n v="116.45440000000002"/>
    <n v="0.11645440000000003"/>
  </r>
  <r>
    <n v="1361"/>
    <s v="CA-2017-125199"/>
    <x v="15"/>
    <d v="2017-10-25T00:00:00"/>
    <x v="1"/>
    <s v="HM-14860"/>
    <x v="447"/>
    <x v="1"/>
    <x v="0"/>
    <x v="10"/>
    <x v="9"/>
    <n v="19120"/>
    <x v="3"/>
    <s v="OFF-AR-10002956"/>
    <x v="1"/>
    <x v="6"/>
    <x v="666"/>
    <n v="123.256"/>
    <x v="3"/>
    <x v="2"/>
    <n v="9.2441999999999993"/>
    <n v="98.604800000000012"/>
    <n v="9.8604800000000006E-2"/>
  </r>
  <r>
    <n v="1362"/>
    <s v="CA-2017-125199"/>
    <x v="15"/>
    <d v="2017-10-25T00:00:00"/>
    <x v="1"/>
    <s v="HM-14860"/>
    <x v="447"/>
    <x v="1"/>
    <x v="0"/>
    <x v="10"/>
    <x v="9"/>
    <n v="19120"/>
    <x v="3"/>
    <s v="OFF-PA-10004041"/>
    <x v="1"/>
    <x v="10"/>
    <x v="949"/>
    <n v="23.680000000000003"/>
    <x v="4"/>
    <x v="2"/>
    <n v="7.3999999999999995"/>
    <n v="18.944000000000003"/>
    <n v="1.8944000000000003E-2"/>
  </r>
  <r>
    <n v="1363"/>
    <s v="CA-2017-125199"/>
    <x v="15"/>
    <d v="2017-10-25T00:00:00"/>
    <x v="1"/>
    <s v="HM-14860"/>
    <x v="447"/>
    <x v="1"/>
    <x v="0"/>
    <x v="10"/>
    <x v="9"/>
    <n v="19120"/>
    <x v="3"/>
    <s v="TEC-PH-10001336"/>
    <x v="2"/>
    <x v="7"/>
    <x v="950"/>
    <n v="309.57600000000002"/>
    <x v="4"/>
    <x v="10"/>
    <n v="-56.755600000000015"/>
    <n v="185.7456"/>
    <n v="0.18574559999999998"/>
  </r>
  <r>
    <n v="1364"/>
    <s v="US-2017-155425"/>
    <x v="468"/>
    <d v="2017-11-11T00:00:00"/>
    <x v="2"/>
    <s v="AB-10600"/>
    <x v="448"/>
    <x v="1"/>
    <x v="0"/>
    <x v="93"/>
    <x v="16"/>
    <n v="85705"/>
    <x v="1"/>
    <s v="OFF-BI-10001036"/>
    <x v="1"/>
    <x v="8"/>
    <x v="624"/>
    <n v="38.388000000000005"/>
    <x v="9"/>
    <x v="6"/>
    <n v="-25.591999999999999"/>
    <n v="11.516400000000003"/>
    <n v="1.1516400000000003E-2"/>
  </r>
  <r>
    <n v="1365"/>
    <s v="US-2017-155425"/>
    <x v="468"/>
    <d v="2017-11-11T00:00:00"/>
    <x v="2"/>
    <s v="AB-10600"/>
    <x v="448"/>
    <x v="1"/>
    <x v="0"/>
    <x v="93"/>
    <x v="16"/>
    <n v="85705"/>
    <x v="1"/>
    <s v="TEC-MA-10003183"/>
    <x v="2"/>
    <x v="15"/>
    <x v="951"/>
    <n v="95.994000000000014"/>
    <x v="0"/>
    <x v="6"/>
    <n v="-63.995999999999981"/>
    <n v="28.798200000000008"/>
    <n v="2.879820000000001E-2"/>
  </r>
  <r>
    <n v="1366"/>
    <s v="US-2017-155425"/>
    <x v="468"/>
    <d v="2017-11-11T00:00:00"/>
    <x v="2"/>
    <s v="AB-10600"/>
    <x v="448"/>
    <x v="1"/>
    <x v="0"/>
    <x v="93"/>
    <x v="16"/>
    <n v="85705"/>
    <x v="1"/>
    <s v="TEC-AC-10001314"/>
    <x v="2"/>
    <x v="11"/>
    <x v="952"/>
    <n v="239.95200000000003"/>
    <x v="5"/>
    <x v="2"/>
    <n v="-35.992800000000038"/>
    <n v="191.96160000000003"/>
    <n v="0.19196160000000004"/>
  </r>
  <r>
    <n v="1367"/>
    <s v="US-2017-155425"/>
    <x v="468"/>
    <d v="2017-11-11T00:00:00"/>
    <x v="2"/>
    <s v="AB-10600"/>
    <x v="448"/>
    <x v="1"/>
    <x v="0"/>
    <x v="93"/>
    <x v="16"/>
    <n v="85705"/>
    <x v="1"/>
    <s v="TEC-PH-10002563"/>
    <x v="2"/>
    <x v="7"/>
    <x v="203"/>
    <n v="201.584"/>
    <x v="0"/>
    <x v="2"/>
    <n v="15.118800000000007"/>
    <n v="161.2672"/>
    <n v="0.1612672"/>
  </r>
  <r>
    <n v="1368"/>
    <s v="US-2017-155425"/>
    <x v="468"/>
    <d v="2017-11-11T00:00:00"/>
    <x v="2"/>
    <s v="AB-10600"/>
    <x v="448"/>
    <x v="1"/>
    <x v="0"/>
    <x v="93"/>
    <x v="16"/>
    <n v="85705"/>
    <x v="1"/>
    <s v="FUR-CH-10003312"/>
    <x v="0"/>
    <x v="1"/>
    <x v="299"/>
    <n v="899.13600000000008"/>
    <x v="4"/>
    <x v="2"/>
    <n v="-146.10960000000014"/>
    <n v="719.30880000000013"/>
    <n v="0.71930880000000008"/>
  </r>
  <r>
    <n v="1369"/>
    <s v="CA-2017-133249"/>
    <x v="141"/>
    <d v="2017-07-11T00:00:00"/>
    <x v="2"/>
    <s v="SZ-20035"/>
    <x v="449"/>
    <x v="2"/>
    <x v="0"/>
    <x v="211"/>
    <x v="1"/>
    <n v="90660"/>
    <x v="1"/>
    <s v="FUR-FU-10001588"/>
    <x v="0"/>
    <x v="5"/>
    <x v="287"/>
    <n v="145.9"/>
    <x v="2"/>
    <x v="0"/>
    <n v="62.736999999999995"/>
    <n v="145.9"/>
    <n v="0.1459"/>
  </r>
  <r>
    <n v="1370"/>
    <s v="US-2015-103471"/>
    <x v="100"/>
    <d v="2015-12-28T00:00:00"/>
    <x v="1"/>
    <s v="JR-15670"/>
    <x v="439"/>
    <x v="0"/>
    <x v="0"/>
    <x v="77"/>
    <x v="22"/>
    <n v="80906"/>
    <x v="1"/>
    <s v="FUR-BO-10002613"/>
    <x v="0"/>
    <x v="0"/>
    <x v="179"/>
    <n v="590.05800000000011"/>
    <x v="3"/>
    <x v="6"/>
    <n v="-786.74400000000026"/>
    <n v="177.01740000000007"/>
    <n v="0.17701740000000007"/>
  </r>
  <r>
    <n v="1371"/>
    <s v="US-2015-103471"/>
    <x v="100"/>
    <d v="2015-12-28T00:00:00"/>
    <x v="1"/>
    <s v="JR-15670"/>
    <x v="439"/>
    <x v="0"/>
    <x v="0"/>
    <x v="77"/>
    <x v="22"/>
    <n v="80906"/>
    <x v="1"/>
    <s v="OFF-AR-10003405"/>
    <x v="1"/>
    <x v="6"/>
    <x v="628"/>
    <n v="14.04"/>
    <x v="1"/>
    <x v="2"/>
    <n v="1.5794999999999986"/>
    <n v="11.231999999999999"/>
    <n v="1.1231999999999999E-2"/>
  </r>
  <r>
    <n v="1372"/>
    <s v="CA-2017-136672"/>
    <x v="469"/>
    <d v="2017-03-12T00:00:00"/>
    <x v="1"/>
    <s v="MG-17890"/>
    <x v="450"/>
    <x v="2"/>
    <x v="0"/>
    <x v="183"/>
    <x v="39"/>
    <n v="20735"/>
    <x v="3"/>
    <s v="TEC-AC-10004510"/>
    <x v="2"/>
    <x v="11"/>
    <x v="953"/>
    <n v="49.08"/>
    <x v="1"/>
    <x v="0"/>
    <n v="4.9079999999999977"/>
    <n v="49.08"/>
    <n v="4.9079999999999999E-2"/>
  </r>
  <r>
    <n v="1373"/>
    <s v="US-2014-157021"/>
    <x v="470"/>
    <d v="2014-04-06T00:00:00"/>
    <x v="0"/>
    <s v="KM-16720"/>
    <x v="27"/>
    <x v="0"/>
    <x v="0"/>
    <x v="132"/>
    <x v="1"/>
    <n v="94591"/>
    <x v="1"/>
    <s v="OFF-LA-10002312"/>
    <x v="1"/>
    <x v="2"/>
    <x v="579"/>
    <n v="29.6"/>
    <x v="0"/>
    <x v="0"/>
    <n v="14.8"/>
    <n v="29.6"/>
    <n v="2.9600000000000001E-2"/>
  </r>
  <r>
    <n v="1374"/>
    <s v="US-2014-157021"/>
    <x v="470"/>
    <d v="2014-04-06T00:00:00"/>
    <x v="0"/>
    <s v="KM-16720"/>
    <x v="27"/>
    <x v="0"/>
    <x v="0"/>
    <x v="132"/>
    <x v="1"/>
    <n v="94591"/>
    <x v="1"/>
    <s v="OFF-BI-10000042"/>
    <x v="1"/>
    <x v="8"/>
    <x v="954"/>
    <n v="17.088000000000001"/>
    <x v="4"/>
    <x v="2"/>
    <n v="5.5535999999999994"/>
    <n v="13.670400000000001"/>
    <n v="1.3670400000000001E-2"/>
  </r>
  <r>
    <n v="1375"/>
    <s v="CA-2015-120362"/>
    <x v="471"/>
    <d v="2015-09-19T00:00:00"/>
    <x v="1"/>
    <s v="CA-12265"/>
    <x v="244"/>
    <x v="0"/>
    <x v="0"/>
    <x v="212"/>
    <x v="7"/>
    <n v="84604"/>
    <x v="1"/>
    <s v="FUR-TA-10003008"/>
    <x v="0"/>
    <x v="3"/>
    <x v="955"/>
    <n v="912.75"/>
    <x v="2"/>
    <x v="0"/>
    <n v="118.65750000000006"/>
    <n v="912.75"/>
    <n v="0.91274999999999995"/>
  </r>
  <r>
    <n v="1376"/>
    <s v="CA-2014-126361"/>
    <x v="472"/>
    <d v="2014-08-09T00:00:00"/>
    <x v="0"/>
    <s v="VD-21670"/>
    <x v="104"/>
    <x v="0"/>
    <x v="0"/>
    <x v="213"/>
    <x v="7"/>
    <n v="84062"/>
    <x v="1"/>
    <s v="OFF-AP-10003590"/>
    <x v="1"/>
    <x v="9"/>
    <x v="956"/>
    <n v="1089.75"/>
    <x v="1"/>
    <x v="0"/>
    <n v="305.13000000000011"/>
    <n v="1089.75"/>
    <n v="1.08975"/>
  </r>
  <r>
    <n v="1377"/>
    <s v="CA-2014-126361"/>
    <x v="472"/>
    <d v="2014-08-09T00:00:00"/>
    <x v="0"/>
    <s v="VD-21670"/>
    <x v="104"/>
    <x v="0"/>
    <x v="0"/>
    <x v="213"/>
    <x v="7"/>
    <n v="84062"/>
    <x v="1"/>
    <s v="OFF-PA-10000806"/>
    <x v="1"/>
    <x v="10"/>
    <x v="957"/>
    <n v="447.84"/>
    <x v="8"/>
    <x v="0"/>
    <n v="219.44159999999999"/>
    <n v="447.84"/>
    <n v="0.44783999999999996"/>
  </r>
  <r>
    <n v="1378"/>
    <s v="CA-2014-126361"/>
    <x v="472"/>
    <d v="2014-08-09T00:00:00"/>
    <x v="0"/>
    <s v="VD-21670"/>
    <x v="104"/>
    <x v="0"/>
    <x v="0"/>
    <x v="213"/>
    <x v="7"/>
    <n v="84062"/>
    <x v="1"/>
    <s v="OFF-AR-10000896"/>
    <x v="1"/>
    <x v="6"/>
    <x v="958"/>
    <n v="16.399999999999999"/>
    <x v="2"/>
    <x v="0"/>
    <n v="4.2639999999999993"/>
    <n v="16.399999999999999"/>
    <n v="1.6399999999999998E-2"/>
  </r>
  <r>
    <n v="1379"/>
    <s v="CA-2014-126361"/>
    <x v="472"/>
    <d v="2014-08-09T00:00:00"/>
    <x v="0"/>
    <s v="VD-21670"/>
    <x v="104"/>
    <x v="0"/>
    <x v="0"/>
    <x v="213"/>
    <x v="7"/>
    <n v="84062"/>
    <x v="1"/>
    <s v="TEC-PH-10002310"/>
    <x v="2"/>
    <x v="7"/>
    <x v="959"/>
    <n v="399.96000000000004"/>
    <x v="2"/>
    <x v="2"/>
    <n v="34.996499999999969"/>
    <n v="319.96800000000007"/>
    <n v="0.31996800000000009"/>
  </r>
  <r>
    <n v="1380"/>
    <s v="CA-2014-126361"/>
    <x v="472"/>
    <d v="2014-08-09T00:00:00"/>
    <x v="0"/>
    <s v="VD-21670"/>
    <x v="104"/>
    <x v="0"/>
    <x v="0"/>
    <x v="213"/>
    <x v="7"/>
    <n v="84062"/>
    <x v="1"/>
    <s v="OFF-ST-10002289"/>
    <x v="1"/>
    <x v="4"/>
    <x v="960"/>
    <n v="158.9"/>
    <x v="2"/>
    <x v="0"/>
    <n v="7.9449999999999932"/>
    <n v="158.9"/>
    <n v="0.15890000000000001"/>
  </r>
  <r>
    <n v="1381"/>
    <s v="CA-2014-126361"/>
    <x v="472"/>
    <d v="2014-08-09T00:00:00"/>
    <x v="0"/>
    <s v="VD-21670"/>
    <x v="104"/>
    <x v="0"/>
    <x v="0"/>
    <x v="213"/>
    <x v="7"/>
    <n v="84062"/>
    <x v="1"/>
    <s v="OFF-BI-10002852"/>
    <x v="1"/>
    <x v="8"/>
    <x v="91"/>
    <n v="13.184000000000001"/>
    <x v="7"/>
    <x v="2"/>
    <n v="4.7792000000000003"/>
    <n v="10.547200000000002"/>
    <n v="1.0547200000000001E-2"/>
  </r>
  <r>
    <n v="1382"/>
    <s v="US-2016-100566"/>
    <x v="323"/>
    <d v="2016-09-09T00:00:00"/>
    <x v="1"/>
    <s v="JK-16120"/>
    <x v="451"/>
    <x v="2"/>
    <x v="0"/>
    <x v="34"/>
    <x v="10"/>
    <n v="60505"/>
    <x v="2"/>
    <s v="FUR-FU-10003394"/>
    <x v="0"/>
    <x v="5"/>
    <x v="583"/>
    <n v="83.951999999999998"/>
    <x v="1"/>
    <x v="7"/>
    <n v="-90.24839999999999"/>
    <n v="33.580800000000004"/>
    <n v="3.3580800000000001E-2"/>
  </r>
  <r>
    <n v="1383"/>
    <s v="US-2016-108504"/>
    <x v="473"/>
    <d v="2016-02-05T00:00:00"/>
    <x v="3"/>
    <s v="PP-18955"/>
    <x v="452"/>
    <x v="2"/>
    <x v="0"/>
    <x v="214"/>
    <x v="32"/>
    <n v="30080"/>
    <x v="0"/>
    <s v="OFF-ST-10002344"/>
    <x v="1"/>
    <x v="4"/>
    <x v="865"/>
    <n v="80.98"/>
    <x v="7"/>
    <x v="0"/>
    <n v="1.6196000000000055"/>
    <n v="80.98"/>
    <n v="8.098000000000001E-2"/>
  </r>
  <r>
    <n v="1384"/>
    <s v="US-2016-108504"/>
    <x v="473"/>
    <d v="2016-02-05T00:00:00"/>
    <x v="3"/>
    <s v="PP-18955"/>
    <x v="452"/>
    <x v="2"/>
    <x v="0"/>
    <x v="214"/>
    <x v="32"/>
    <n v="30080"/>
    <x v="0"/>
    <s v="OFF-PA-10001289"/>
    <x v="1"/>
    <x v="10"/>
    <x v="961"/>
    <n v="348.84"/>
    <x v="6"/>
    <x v="0"/>
    <n v="170.9316"/>
    <n v="348.84"/>
    <n v="0.34883999999999998"/>
  </r>
  <r>
    <n v="1385"/>
    <s v="US-2016-108504"/>
    <x v="473"/>
    <d v="2016-02-05T00:00:00"/>
    <x v="3"/>
    <s v="PP-18955"/>
    <x v="452"/>
    <x v="2"/>
    <x v="0"/>
    <x v="214"/>
    <x v="32"/>
    <n v="30080"/>
    <x v="0"/>
    <s v="OFF-FA-10000053"/>
    <x v="1"/>
    <x v="13"/>
    <x v="962"/>
    <n v="9.4499999999999993"/>
    <x v="2"/>
    <x v="0"/>
    <n v="0.18900000000000028"/>
    <n v="9.4499999999999993"/>
    <n v="9.4500000000000001E-3"/>
  </r>
  <r>
    <n v="1386"/>
    <s v="US-2016-108504"/>
    <x v="473"/>
    <d v="2016-02-05T00:00:00"/>
    <x v="3"/>
    <s v="PP-18955"/>
    <x v="452"/>
    <x v="2"/>
    <x v="0"/>
    <x v="214"/>
    <x v="32"/>
    <n v="30080"/>
    <x v="0"/>
    <s v="FUR-FU-10004091"/>
    <x v="0"/>
    <x v="5"/>
    <x v="963"/>
    <n v="18.84"/>
    <x v="1"/>
    <x v="0"/>
    <n v="7.1592000000000002"/>
    <n v="18.84"/>
    <n v="1.8839999999999999E-2"/>
  </r>
  <r>
    <n v="1387"/>
    <s v="US-2016-108504"/>
    <x v="473"/>
    <d v="2016-02-05T00:00:00"/>
    <x v="3"/>
    <s v="PP-18955"/>
    <x v="452"/>
    <x v="2"/>
    <x v="0"/>
    <x v="214"/>
    <x v="32"/>
    <n v="30080"/>
    <x v="0"/>
    <s v="FUR-BO-10004015"/>
    <x v="0"/>
    <x v="0"/>
    <x v="574"/>
    <n v="239.98"/>
    <x v="0"/>
    <x v="0"/>
    <n v="52.795599999999979"/>
    <n v="239.98"/>
    <n v="0.23998"/>
  </r>
  <r>
    <n v="1388"/>
    <s v="US-2016-108504"/>
    <x v="473"/>
    <d v="2016-02-05T00:00:00"/>
    <x v="3"/>
    <s v="PP-18955"/>
    <x v="452"/>
    <x v="2"/>
    <x v="0"/>
    <x v="214"/>
    <x v="32"/>
    <n v="30080"/>
    <x v="0"/>
    <s v="OFF-EN-10003001"/>
    <x v="1"/>
    <x v="12"/>
    <x v="964"/>
    <n v="167.96"/>
    <x v="0"/>
    <x v="0"/>
    <n v="78.941199999999995"/>
    <n v="167.96"/>
    <n v="0.16796"/>
  </r>
  <r>
    <n v="1389"/>
    <s v="US-2016-108504"/>
    <x v="473"/>
    <d v="2016-02-05T00:00:00"/>
    <x v="3"/>
    <s v="PP-18955"/>
    <x v="452"/>
    <x v="2"/>
    <x v="0"/>
    <x v="214"/>
    <x v="32"/>
    <n v="30080"/>
    <x v="0"/>
    <s v="TEC-PH-10000215"/>
    <x v="2"/>
    <x v="7"/>
    <x v="140"/>
    <n v="104.85000000000001"/>
    <x v="1"/>
    <x v="0"/>
    <n v="28.309500000000007"/>
    <n v="104.85000000000001"/>
    <n v="0.10485000000000001"/>
  </r>
  <r>
    <n v="1390"/>
    <s v="US-2016-108504"/>
    <x v="473"/>
    <d v="2016-02-05T00:00:00"/>
    <x v="3"/>
    <s v="PP-18955"/>
    <x v="452"/>
    <x v="2"/>
    <x v="0"/>
    <x v="214"/>
    <x v="32"/>
    <n v="30080"/>
    <x v="0"/>
    <s v="TEC-PH-10003645"/>
    <x v="2"/>
    <x v="7"/>
    <x v="297"/>
    <n v="484.83000000000004"/>
    <x v="1"/>
    <x v="0"/>
    <n v="126.05580000000002"/>
    <n v="484.83000000000004"/>
    <n v="0.48483000000000004"/>
  </r>
  <r>
    <n v="1391"/>
    <s v="US-2016-108504"/>
    <x v="473"/>
    <d v="2016-02-05T00:00:00"/>
    <x v="3"/>
    <s v="PP-18955"/>
    <x v="452"/>
    <x v="2"/>
    <x v="0"/>
    <x v="214"/>
    <x v="32"/>
    <n v="30080"/>
    <x v="0"/>
    <s v="OFF-PA-10000357"/>
    <x v="1"/>
    <x v="10"/>
    <x v="447"/>
    <n v="122.97"/>
    <x v="1"/>
    <x v="0"/>
    <n v="60.255300000000005"/>
    <n v="122.97"/>
    <n v="0.12297"/>
  </r>
  <r>
    <n v="1392"/>
    <s v="US-2016-108504"/>
    <x v="473"/>
    <d v="2016-02-05T00:00:00"/>
    <x v="3"/>
    <s v="PP-18955"/>
    <x v="452"/>
    <x v="2"/>
    <x v="0"/>
    <x v="214"/>
    <x v="32"/>
    <n v="30080"/>
    <x v="0"/>
    <s v="OFF-ST-10004804"/>
    <x v="1"/>
    <x v="4"/>
    <x v="233"/>
    <n v="154.44"/>
    <x v="1"/>
    <x v="0"/>
    <n v="1.5444000000000031"/>
    <n v="154.44"/>
    <n v="0.15443999999999999"/>
  </r>
  <r>
    <n v="1393"/>
    <s v="US-2016-108504"/>
    <x v="473"/>
    <d v="2016-02-05T00:00:00"/>
    <x v="3"/>
    <s v="PP-18955"/>
    <x v="452"/>
    <x v="2"/>
    <x v="0"/>
    <x v="214"/>
    <x v="32"/>
    <n v="30080"/>
    <x v="0"/>
    <s v="OFF-PA-10003892"/>
    <x v="1"/>
    <x v="10"/>
    <x v="62"/>
    <n v="342.37"/>
    <x v="3"/>
    <x v="0"/>
    <n v="160.91389999999998"/>
    <n v="342.37"/>
    <n v="0.34237000000000001"/>
  </r>
  <r>
    <n v="1394"/>
    <s v="CA-2017-124828"/>
    <x v="445"/>
    <d v="2017-07-04T00:00:00"/>
    <x v="2"/>
    <s v="YS-21880"/>
    <x v="453"/>
    <x v="1"/>
    <x v="0"/>
    <x v="140"/>
    <x v="3"/>
    <n v="27217"/>
    <x v="0"/>
    <s v="OFF-AR-10003514"/>
    <x v="1"/>
    <x v="6"/>
    <x v="182"/>
    <n v="9.5519999999999996"/>
    <x v="1"/>
    <x v="2"/>
    <n v="1.5521999999999991"/>
    <n v="7.6416000000000004"/>
    <n v="7.6416000000000001E-3"/>
  </r>
  <r>
    <n v="1395"/>
    <s v="US-2017-117247"/>
    <x v="449"/>
    <d v="2017-10-14T00:00:00"/>
    <x v="1"/>
    <s v="CK-12760"/>
    <x v="316"/>
    <x v="1"/>
    <x v="0"/>
    <x v="34"/>
    <x v="10"/>
    <n v="60505"/>
    <x v="2"/>
    <s v="FUR-TA-10002958"/>
    <x v="0"/>
    <x v="3"/>
    <x v="965"/>
    <n v="652.45000000000005"/>
    <x v="2"/>
    <x v="5"/>
    <n v="-430.61700000000019"/>
    <n v="326.22500000000002"/>
    <n v="0.32622500000000004"/>
  </r>
  <r>
    <n v="1396"/>
    <s v="US-2017-117247"/>
    <x v="449"/>
    <d v="2017-10-14T00:00:00"/>
    <x v="1"/>
    <s v="CK-12760"/>
    <x v="316"/>
    <x v="1"/>
    <x v="0"/>
    <x v="34"/>
    <x v="10"/>
    <n v="60505"/>
    <x v="2"/>
    <s v="FUR-TA-10001676"/>
    <x v="0"/>
    <x v="3"/>
    <x v="966"/>
    <n v="66.644999999999996"/>
    <x v="1"/>
    <x v="5"/>
    <n v="-42.652799999999999"/>
    <n v="33.322499999999998"/>
    <n v="3.3322499999999998E-2"/>
  </r>
  <r>
    <n v="1397"/>
    <s v="CA-2016-124485"/>
    <x v="390"/>
    <d v="2016-11-26T00:00:00"/>
    <x v="2"/>
    <s v="NC-18340"/>
    <x v="396"/>
    <x v="0"/>
    <x v="0"/>
    <x v="20"/>
    <x v="15"/>
    <n v="10035"/>
    <x v="3"/>
    <s v="OFF-BI-10000822"/>
    <x v="1"/>
    <x v="8"/>
    <x v="967"/>
    <n v="17.216000000000001"/>
    <x v="4"/>
    <x v="2"/>
    <n v="6.025599999999999"/>
    <n v="13.772800000000002"/>
    <n v="1.3772800000000002E-2"/>
  </r>
  <r>
    <n v="1398"/>
    <s v="CA-2016-124485"/>
    <x v="390"/>
    <d v="2016-11-26T00:00:00"/>
    <x v="2"/>
    <s v="NC-18340"/>
    <x v="396"/>
    <x v="0"/>
    <x v="0"/>
    <x v="20"/>
    <x v="15"/>
    <n v="10035"/>
    <x v="3"/>
    <s v="OFF-PA-10004971"/>
    <x v="1"/>
    <x v="10"/>
    <x v="609"/>
    <n v="11.56"/>
    <x v="0"/>
    <x v="0"/>
    <n v="5.6644000000000005"/>
    <n v="11.56"/>
    <n v="1.1560000000000001E-2"/>
  </r>
  <r>
    <n v="1399"/>
    <s v="CA-2016-124485"/>
    <x v="390"/>
    <d v="2016-11-26T00:00:00"/>
    <x v="2"/>
    <s v="NC-18340"/>
    <x v="396"/>
    <x v="0"/>
    <x v="0"/>
    <x v="20"/>
    <x v="15"/>
    <n v="10035"/>
    <x v="3"/>
    <s v="TEC-AC-10002323"/>
    <x v="2"/>
    <x v="11"/>
    <x v="177"/>
    <n v="88.4"/>
    <x v="4"/>
    <x v="0"/>
    <n v="11.492000000000004"/>
    <n v="88.4"/>
    <n v="8.8400000000000006E-2"/>
  </r>
  <r>
    <n v="1400"/>
    <s v="CA-2016-124485"/>
    <x v="390"/>
    <d v="2016-11-26T00:00:00"/>
    <x v="2"/>
    <s v="NC-18340"/>
    <x v="396"/>
    <x v="0"/>
    <x v="0"/>
    <x v="20"/>
    <x v="15"/>
    <n v="10035"/>
    <x v="3"/>
    <s v="OFF-PA-10004888"/>
    <x v="1"/>
    <x v="10"/>
    <x v="968"/>
    <n v="6.48"/>
    <x v="7"/>
    <x v="0"/>
    <n v="3.1104000000000003"/>
    <n v="6.48"/>
    <n v="6.4800000000000005E-3"/>
  </r>
  <r>
    <n v="1401"/>
    <s v="CA-2016-159212"/>
    <x v="474"/>
    <d v="2016-11-05T00:00:00"/>
    <x v="1"/>
    <s v="KM-16375"/>
    <x v="454"/>
    <x v="2"/>
    <x v="0"/>
    <x v="127"/>
    <x v="17"/>
    <n v="24153"/>
    <x v="0"/>
    <s v="TEC-PH-10003988"/>
    <x v="2"/>
    <x v="7"/>
    <x v="47"/>
    <n v="21.8"/>
    <x v="0"/>
    <x v="0"/>
    <n v="6.104000000000001"/>
    <n v="21.8"/>
    <n v="2.18E-2"/>
  </r>
  <r>
    <n v="1402"/>
    <s v="CA-2016-159212"/>
    <x v="474"/>
    <d v="2016-11-05T00:00:00"/>
    <x v="1"/>
    <s v="KM-16375"/>
    <x v="454"/>
    <x v="2"/>
    <x v="0"/>
    <x v="127"/>
    <x v="17"/>
    <n v="24153"/>
    <x v="0"/>
    <s v="OFF-EN-10002230"/>
    <x v="1"/>
    <x v="12"/>
    <x v="555"/>
    <n v="251.79000000000002"/>
    <x v="1"/>
    <x v="0"/>
    <n v="118.34129999999999"/>
    <n v="251.79000000000002"/>
    <n v="0.25179000000000001"/>
  </r>
  <r>
    <n v="1403"/>
    <s v="US-2016-161396"/>
    <x v="475"/>
    <d v="2016-04-25T00:00:00"/>
    <x v="1"/>
    <s v="GM-14455"/>
    <x v="39"/>
    <x v="2"/>
    <x v="0"/>
    <x v="38"/>
    <x v="24"/>
    <n v="43229"/>
    <x v="3"/>
    <s v="FUR-TA-10002622"/>
    <x v="0"/>
    <x v="3"/>
    <x v="969"/>
    <n v="205.17599999999999"/>
    <x v="0"/>
    <x v="10"/>
    <n v="-58.133199999999988"/>
    <n v="123.10559999999998"/>
    <n v="0.12310559999999998"/>
  </r>
  <r>
    <n v="1404"/>
    <s v="US-2016-161396"/>
    <x v="475"/>
    <d v="2016-04-25T00:00:00"/>
    <x v="1"/>
    <s v="GM-14455"/>
    <x v="39"/>
    <x v="2"/>
    <x v="0"/>
    <x v="38"/>
    <x v="24"/>
    <n v="43229"/>
    <x v="3"/>
    <s v="OFF-PA-10000418"/>
    <x v="1"/>
    <x v="10"/>
    <x v="970"/>
    <n v="419.4"/>
    <x v="2"/>
    <x v="2"/>
    <n v="146.79"/>
    <n v="335.52"/>
    <n v="0.33551999999999998"/>
  </r>
  <r>
    <n v="1405"/>
    <s v="US-2014-118486"/>
    <x v="322"/>
    <d v="2014-04-08T00:00:00"/>
    <x v="2"/>
    <s v="SD-20485"/>
    <x v="174"/>
    <x v="2"/>
    <x v="0"/>
    <x v="10"/>
    <x v="9"/>
    <n v="19143"/>
    <x v="3"/>
    <s v="OFF-SU-10004498"/>
    <x v="1"/>
    <x v="14"/>
    <x v="505"/>
    <n v="10.304000000000002"/>
    <x v="7"/>
    <x v="2"/>
    <n v="-2.1896000000000004"/>
    <n v="8.2432000000000016"/>
    <n v="8.2432000000000009E-3"/>
  </r>
  <r>
    <n v="1406"/>
    <s v="US-2014-118486"/>
    <x v="322"/>
    <d v="2014-04-08T00:00:00"/>
    <x v="2"/>
    <s v="SD-20485"/>
    <x v="174"/>
    <x v="2"/>
    <x v="0"/>
    <x v="10"/>
    <x v="9"/>
    <n v="19143"/>
    <x v="3"/>
    <s v="FUR-TA-10001039"/>
    <x v="0"/>
    <x v="3"/>
    <x v="832"/>
    <n v="154.76400000000001"/>
    <x v="1"/>
    <x v="10"/>
    <n v="-36.11160000000001"/>
    <n v="92.858400000000003"/>
    <n v="9.2858400000000008E-2"/>
  </r>
  <r>
    <n v="1407"/>
    <s v="US-2014-118486"/>
    <x v="322"/>
    <d v="2014-04-08T00:00:00"/>
    <x v="2"/>
    <s v="SD-20485"/>
    <x v="174"/>
    <x v="2"/>
    <x v="0"/>
    <x v="10"/>
    <x v="9"/>
    <n v="19143"/>
    <x v="3"/>
    <s v="TEC-AC-10004659"/>
    <x v="2"/>
    <x v="11"/>
    <x v="172"/>
    <n v="116.78399999999999"/>
    <x v="0"/>
    <x v="2"/>
    <n v="21.896999999999991"/>
    <n v="93.427199999999999"/>
    <n v="9.3427200000000002E-2"/>
  </r>
  <r>
    <n v="1408"/>
    <s v="CA-2016-130407"/>
    <x v="476"/>
    <d v="2016-09-06T00:00:00"/>
    <x v="1"/>
    <s v="KD-16270"/>
    <x v="30"/>
    <x v="0"/>
    <x v="0"/>
    <x v="20"/>
    <x v="15"/>
    <n v="10024"/>
    <x v="3"/>
    <s v="OFF-AR-10002240"/>
    <x v="1"/>
    <x v="6"/>
    <x v="971"/>
    <n v="75.48"/>
    <x v="0"/>
    <x v="0"/>
    <n v="19.6248"/>
    <n v="75.48"/>
    <n v="7.5480000000000005E-2"/>
  </r>
  <r>
    <n v="1409"/>
    <s v="CA-2016-130407"/>
    <x v="476"/>
    <d v="2016-09-06T00:00:00"/>
    <x v="1"/>
    <s v="KD-16270"/>
    <x v="30"/>
    <x v="0"/>
    <x v="0"/>
    <x v="20"/>
    <x v="15"/>
    <n v="10024"/>
    <x v="3"/>
    <s v="FUR-FU-10001967"/>
    <x v="0"/>
    <x v="5"/>
    <x v="296"/>
    <n v="39.979999999999997"/>
    <x v="0"/>
    <x v="0"/>
    <n v="9.9949999999999974"/>
    <n v="39.979999999999997"/>
    <n v="3.9979999999999995E-2"/>
  </r>
  <r>
    <n v="1410"/>
    <s v="US-2016-122245"/>
    <x v="477"/>
    <d v="2016-09-30T00:00:00"/>
    <x v="1"/>
    <s v="AB-10105"/>
    <x v="455"/>
    <x v="0"/>
    <x v="0"/>
    <x v="42"/>
    <x v="16"/>
    <n v="85023"/>
    <x v="1"/>
    <s v="FUR-TA-10002356"/>
    <x v="0"/>
    <x v="3"/>
    <x v="735"/>
    <n v="393.16500000000002"/>
    <x v="1"/>
    <x v="5"/>
    <n v="-204.44580000000005"/>
    <n v="196.58250000000001"/>
    <n v="0.19658250000000002"/>
  </r>
  <r>
    <n v="1411"/>
    <s v="CA-2017-105144"/>
    <x v="259"/>
    <d v="2017-11-11T00:00:00"/>
    <x v="1"/>
    <s v="SZ-20035"/>
    <x v="449"/>
    <x v="2"/>
    <x v="0"/>
    <x v="55"/>
    <x v="5"/>
    <n v="75051"/>
    <x v="2"/>
    <s v="OFF-LA-10003923"/>
    <x v="1"/>
    <x v="2"/>
    <x v="429"/>
    <n v="23.680000000000003"/>
    <x v="0"/>
    <x v="2"/>
    <n v="8.879999999999999"/>
    <n v="18.944000000000003"/>
    <n v="1.8944000000000003E-2"/>
  </r>
  <r>
    <n v="1412"/>
    <s v="CA-2016-136329"/>
    <x v="478"/>
    <d v="2016-07-13T00:00:00"/>
    <x v="1"/>
    <s v="JD-15895"/>
    <x v="63"/>
    <x v="1"/>
    <x v="0"/>
    <x v="20"/>
    <x v="15"/>
    <n v="10035"/>
    <x v="3"/>
    <s v="FUR-CH-10002335"/>
    <x v="0"/>
    <x v="1"/>
    <x v="629"/>
    <n v="408.00599999999997"/>
    <x v="0"/>
    <x v="9"/>
    <n v="72.534400000000005"/>
    <n v="367.2054"/>
    <n v="0.36720540000000002"/>
  </r>
  <r>
    <n v="1413"/>
    <s v="CA-2016-136329"/>
    <x v="478"/>
    <d v="2016-07-13T00:00:00"/>
    <x v="1"/>
    <s v="JD-15895"/>
    <x v="63"/>
    <x v="1"/>
    <x v="0"/>
    <x v="20"/>
    <x v="15"/>
    <n v="10035"/>
    <x v="3"/>
    <s v="FUR-FU-10000723"/>
    <x v="0"/>
    <x v="5"/>
    <x v="480"/>
    <n v="165.28"/>
    <x v="4"/>
    <x v="0"/>
    <n v="14.875200000000007"/>
    <n v="165.28"/>
    <n v="0.16528000000000001"/>
  </r>
  <r>
    <n v="1414"/>
    <s v="CA-2014-146640"/>
    <x v="479"/>
    <d v="2014-07-05T00:00:00"/>
    <x v="1"/>
    <s v="HA-14905"/>
    <x v="456"/>
    <x v="0"/>
    <x v="0"/>
    <x v="20"/>
    <x v="15"/>
    <n v="10024"/>
    <x v="3"/>
    <s v="OFF-BI-10002867"/>
    <x v="1"/>
    <x v="8"/>
    <x v="972"/>
    <n v="334.76800000000003"/>
    <x v="3"/>
    <x v="2"/>
    <n v="108.79959999999997"/>
    <n v="267.81440000000003"/>
    <n v="0.26781440000000001"/>
  </r>
  <r>
    <n v="1415"/>
    <s v="CA-2017-115994"/>
    <x v="480"/>
    <d v="2017-01-31T00:00:00"/>
    <x v="0"/>
    <s v="BT-11305"/>
    <x v="457"/>
    <x v="2"/>
    <x v="0"/>
    <x v="116"/>
    <x v="1"/>
    <n v="92627"/>
    <x v="1"/>
    <s v="TEC-AC-10000580"/>
    <x v="2"/>
    <x v="11"/>
    <x v="906"/>
    <n v="239.96999999999997"/>
    <x v="1"/>
    <x v="0"/>
    <n v="26.39670000000001"/>
    <n v="239.96999999999997"/>
    <n v="0.23996999999999996"/>
  </r>
  <r>
    <n v="1416"/>
    <s v="CA-2017-115994"/>
    <x v="480"/>
    <d v="2017-01-31T00:00:00"/>
    <x v="0"/>
    <s v="BT-11305"/>
    <x v="457"/>
    <x v="2"/>
    <x v="0"/>
    <x v="116"/>
    <x v="1"/>
    <n v="92627"/>
    <x v="1"/>
    <s v="FUR-FU-10003976"/>
    <x v="0"/>
    <x v="5"/>
    <x v="973"/>
    <n v="37.74"/>
    <x v="1"/>
    <x v="0"/>
    <n v="12.831599999999996"/>
    <n v="37.74"/>
    <n v="3.7740000000000003E-2"/>
  </r>
  <r>
    <n v="1417"/>
    <s v="CA-2015-126697"/>
    <x v="481"/>
    <d v="2015-09-24T00:00:00"/>
    <x v="2"/>
    <s v="SV-20815"/>
    <x v="458"/>
    <x v="1"/>
    <x v="0"/>
    <x v="12"/>
    <x v="5"/>
    <n v="77041"/>
    <x v="2"/>
    <s v="TEC-PH-10002922"/>
    <x v="2"/>
    <x v="7"/>
    <x v="974"/>
    <n v="946.34400000000005"/>
    <x v="3"/>
    <x v="2"/>
    <n v="118.29299999999989"/>
    <n v="757.07520000000011"/>
    <n v="0.75707520000000006"/>
  </r>
  <r>
    <n v="1418"/>
    <s v="CA-2015-126697"/>
    <x v="481"/>
    <d v="2015-09-24T00:00:00"/>
    <x v="2"/>
    <s v="SV-20815"/>
    <x v="458"/>
    <x v="1"/>
    <x v="0"/>
    <x v="12"/>
    <x v="5"/>
    <n v="77041"/>
    <x v="2"/>
    <s v="TEC-AC-10004353"/>
    <x v="2"/>
    <x v="11"/>
    <x v="724"/>
    <n v="151.20000000000002"/>
    <x v="1"/>
    <x v="2"/>
    <n v="32.130000000000003"/>
    <n v="120.96000000000002"/>
    <n v="0.12096000000000003"/>
  </r>
  <r>
    <n v="1419"/>
    <s v="CA-2015-126697"/>
    <x v="481"/>
    <d v="2015-09-24T00:00:00"/>
    <x v="2"/>
    <s v="SV-20815"/>
    <x v="458"/>
    <x v="1"/>
    <x v="0"/>
    <x v="12"/>
    <x v="5"/>
    <n v="77041"/>
    <x v="2"/>
    <s v="FUR-FU-10001706"/>
    <x v="0"/>
    <x v="5"/>
    <x v="50"/>
    <n v="4.9280000000000008"/>
    <x v="4"/>
    <x v="7"/>
    <n v="-1.4783999999999997"/>
    <n v="1.9712000000000005"/>
    <n v="1.9712000000000006E-3"/>
  </r>
  <r>
    <n v="1420"/>
    <s v="CA-2015-124800"/>
    <x v="120"/>
    <d v="2015-09-30T00:00:00"/>
    <x v="1"/>
    <s v="RW-19540"/>
    <x v="459"/>
    <x v="1"/>
    <x v="0"/>
    <x v="123"/>
    <x v="16"/>
    <n v="85204"/>
    <x v="1"/>
    <s v="OFF-PA-10000501"/>
    <x v="1"/>
    <x v="10"/>
    <x v="975"/>
    <n v="86.272000000000006"/>
    <x v="4"/>
    <x v="2"/>
    <n v="31.273599999999998"/>
    <n v="69.017600000000002"/>
    <n v="6.9017599999999998E-2"/>
  </r>
  <r>
    <n v="1421"/>
    <s v="CA-2015-124800"/>
    <x v="120"/>
    <d v="2015-09-30T00:00:00"/>
    <x v="1"/>
    <s v="RW-19540"/>
    <x v="459"/>
    <x v="1"/>
    <x v="0"/>
    <x v="123"/>
    <x v="16"/>
    <n v="85204"/>
    <x v="1"/>
    <s v="OFF-BI-10000778"/>
    <x v="1"/>
    <x v="8"/>
    <x v="261"/>
    <n v="72.588000000000008"/>
    <x v="0"/>
    <x v="6"/>
    <n v="-48.391999999999982"/>
    <n v="21.776400000000006"/>
    <n v="2.1776400000000005E-2"/>
  </r>
  <r>
    <n v="1422"/>
    <s v="CA-2015-124800"/>
    <x v="120"/>
    <d v="2015-09-30T00:00:00"/>
    <x v="1"/>
    <s v="RW-19540"/>
    <x v="459"/>
    <x v="1"/>
    <x v="0"/>
    <x v="123"/>
    <x v="16"/>
    <n v="85204"/>
    <x v="1"/>
    <s v="OFF-AP-10004980"/>
    <x v="1"/>
    <x v="9"/>
    <x v="976"/>
    <n v="60.672000000000004"/>
    <x v="0"/>
    <x v="2"/>
    <n v="14.409600000000003"/>
    <n v="48.537600000000005"/>
    <n v="4.8537600000000007E-2"/>
  </r>
  <r>
    <n v="1423"/>
    <s v="CA-2015-124800"/>
    <x v="120"/>
    <d v="2015-09-30T00:00:00"/>
    <x v="1"/>
    <s v="RW-19540"/>
    <x v="459"/>
    <x v="1"/>
    <x v="0"/>
    <x v="123"/>
    <x v="16"/>
    <n v="85204"/>
    <x v="1"/>
    <s v="OFF-BI-10003984"/>
    <x v="1"/>
    <x v="8"/>
    <x v="697"/>
    <n v="77.031000000000006"/>
    <x v="6"/>
    <x v="6"/>
    <n v="-59.057100000000005"/>
    <n v="23.109300000000005"/>
    <n v="2.3109300000000006E-2"/>
  </r>
  <r>
    <n v="1424"/>
    <s v="CA-2015-124800"/>
    <x v="120"/>
    <d v="2015-09-30T00:00:00"/>
    <x v="1"/>
    <s v="RW-19540"/>
    <x v="459"/>
    <x v="1"/>
    <x v="0"/>
    <x v="123"/>
    <x v="16"/>
    <n v="85204"/>
    <x v="1"/>
    <s v="OFF-ST-10000798"/>
    <x v="1"/>
    <x v="4"/>
    <x v="352"/>
    <n v="119.90400000000001"/>
    <x v="5"/>
    <x v="2"/>
    <n v="-1.4988000000000135"/>
    <n v="95.923200000000008"/>
    <n v="9.5923200000000014E-2"/>
  </r>
  <r>
    <n v="1425"/>
    <s v="CA-2015-124800"/>
    <x v="120"/>
    <d v="2015-09-30T00:00:00"/>
    <x v="1"/>
    <s v="RW-19540"/>
    <x v="459"/>
    <x v="1"/>
    <x v="0"/>
    <x v="123"/>
    <x v="16"/>
    <n v="85204"/>
    <x v="1"/>
    <s v="TEC-PH-10001750"/>
    <x v="2"/>
    <x v="7"/>
    <x v="977"/>
    <n v="263.96000000000004"/>
    <x v="2"/>
    <x v="2"/>
    <n v="23.096500000000006"/>
    <n v="211.16800000000003"/>
    <n v="0.21116800000000002"/>
  </r>
  <r>
    <n v="1426"/>
    <s v="CA-2015-124800"/>
    <x v="120"/>
    <d v="2015-09-30T00:00:00"/>
    <x v="1"/>
    <s v="RW-19540"/>
    <x v="459"/>
    <x v="1"/>
    <x v="0"/>
    <x v="123"/>
    <x v="16"/>
    <n v="85204"/>
    <x v="1"/>
    <s v="OFF-ST-10002743"/>
    <x v="1"/>
    <x v="4"/>
    <x v="418"/>
    <n v="363.64800000000002"/>
    <x v="4"/>
    <x v="2"/>
    <n v="-86.366400000000027"/>
    <n v="290.91840000000002"/>
    <n v="0.29091840000000002"/>
  </r>
  <r>
    <n v="1427"/>
    <s v="US-2015-164448"/>
    <x v="89"/>
    <d v="2015-11-04T00:00:00"/>
    <x v="0"/>
    <s v="DK-12835"/>
    <x v="460"/>
    <x v="1"/>
    <x v="0"/>
    <x v="162"/>
    <x v="1"/>
    <n v="93905"/>
    <x v="1"/>
    <s v="OFF-BI-10002949"/>
    <x v="1"/>
    <x v="8"/>
    <x v="525"/>
    <n v="9.7280000000000015"/>
    <x v="0"/>
    <x v="2"/>
    <n v="3.283199999999999"/>
    <n v="7.7824000000000018"/>
    <n v="7.7824000000000018E-3"/>
  </r>
  <r>
    <n v="1428"/>
    <s v="US-2015-164448"/>
    <x v="89"/>
    <d v="2015-11-04T00:00:00"/>
    <x v="0"/>
    <s v="DK-12835"/>
    <x v="460"/>
    <x v="1"/>
    <x v="0"/>
    <x v="162"/>
    <x v="1"/>
    <n v="93905"/>
    <x v="1"/>
    <s v="OFF-EN-10002600"/>
    <x v="1"/>
    <x v="12"/>
    <x v="111"/>
    <n v="14.75"/>
    <x v="2"/>
    <x v="0"/>
    <n v="7.08"/>
    <n v="14.75"/>
    <n v="1.4749999999999999E-2"/>
  </r>
  <r>
    <n v="1429"/>
    <s v="US-2015-164448"/>
    <x v="89"/>
    <d v="2015-11-04T00:00:00"/>
    <x v="0"/>
    <s v="DK-12835"/>
    <x v="460"/>
    <x v="1"/>
    <x v="0"/>
    <x v="162"/>
    <x v="1"/>
    <n v="93905"/>
    <x v="1"/>
    <s v="OFF-BI-10003708"/>
    <x v="1"/>
    <x v="8"/>
    <x v="978"/>
    <n v="29.800000000000004"/>
    <x v="2"/>
    <x v="2"/>
    <n v="9.3124999999999982"/>
    <n v="23.840000000000003"/>
    <n v="2.3840000000000004E-2"/>
  </r>
  <r>
    <n v="1430"/>
    <s v="US-2015-164448"/>
    <x v="89"/>
    <d v="2015-11-04T00:00:00"/>
    <x v="0"/>
    <s v="DK-12835"/>
    <x v="460"/>
    <x v="1"/>
    <x v="0"/>
    <x v="162"/>
    <x v="1"/>
    <n v="93905"/>
    <x v="1"/>
    <s v="OFF-LA-10003510"/>
    <x v="1"/>
    <x v="2"/>
    <x v="580"/>
    <n v="427.42"/>
    <x v="9"/>
    <x v="0"/>
    <n v="196.61320000000001"/>
    <n v="427.42"/>
    <n v="0.42742000000000002"/>
  </r>
  <r>
    <n v="1431"/>
    <s v="CA-2017-122700"/>
    <x v="200"/>
    <d v="2017-11-30T00:00:00"/>
    <x v="1"/>
    <s v="LT-17110"/>
    <x v="299"/>
    <x v="0"/>
    <x v="0"/>
    <x v="38"/>
    <x v="24"/>
    <n v="43229"/>
    <x v="3"/>
    <s v="TEC-PH-10003092"/>
    <x v="2"/>
    <x v="7"/>
    <x v="521"/>
    <n v="220.75200000000001"/>
    <x v="8"/>
    <x v="10"/>
    <n v="-40.47120000000001"/>
    <n v="132.4512"/>
    <n v="0.13245119999999999"/>
  </r>
  <r>
    <n v="1432"/>
    <s v="CA-2014-120768"/>
    <x v="174"/>
    <d v="2014-12-21T00:00:00"/>
    <x v="0"/>
    <s v="IM-15070"/>
    <x v="5"/>
    <x v="0"/>
    <x v="0"/>
    <x v="159"/>
    <x v="19"/>
    <n v="35630"/>
    <x v="0"/>
    <s v="OFF-BI-10001191"/>
    <x v="1"/>
    <x v="8"/>
    <x v="979"/>
    <n v="152.76"/>
    <x v="5"/>
    <x v="0"/>
    <n v="74.852400000000003"/>
    <n v="152.76"/>
    <n v="0.15275999999999998"/>
  </r>
  <r>
    <n v="1433"/>
    <s v="CA-2014-120768"/>
    <x v="174"/>
    <d v="2014-12-21T00:00:00"/>
    <x v="0"/>
    <s v="IM-15070"/>
    <x v="5"/>
    <x v="0"/>
    <x v="0"/>
    <x v="159"/>
    <x v="19"/>
    <n v="35630"/>
    <x v="0"/>
    <s v="OFF-SU-10004115"/>
    <x v="1"/>
    <x v="14"/>
    <x v="515"/>
    <n v="7.27"/>
    <x v="7"/>
    <x v="0"/>
    <n v="1.9629000000000003"/>
    <n v="7.27"/>
    <n v="7.2699999999999996E-3"/>
  </r>
  <r>
    <n v="1434"/>
    <s v="CA-2014-120768"/>
    <x v="174"/>
    <d v="2014-12-21T00:00:00"/>
    <x v="0"/>
    <s v="IM-15070"/>
    <x v="5"/>
    <x v="0"/>
    <x v="0"/>
    <x v="159"/>
    <x v="19"/>
    <n v="35630"/>
    <x v="0"/>
    <s v="FUR-CH-10000513"/>
    <x v="0"/>
    <x v="1"/>
    <x v="70"/>
    <n v="1819.8600000000001"/>
    <x v="9"/>
    <x v="0"/>
    <n v="163.78740000000002"/>
    <n v="1819.8600000000001"/>
    <n v="1.81986"/>
  </r>
  <r>
    <n v="1435"/>
    <s v="US-2016-153129"/>
    <x v="482"/>
    <d v="2016-12-30T00:00:00"/>
    <x v="1"/>
    <s v="FP-14320"/>
    <x v="224"/>
    <x v="0"/>
    <x v="0"/>
    <x v="4"/>
    <x v="4"/>
    <n v="98105"/>
    <x v="1"/>
    <s v="OFF-PA-10003673"/>
    <x v="1"/>
    <x v="10"/>
    <x v="980"/>
    <n v="33.9"/>
    <x v="2"/>
    <x v="0"/>
    <n v="15.593999999999999"/>
    <n v="33.9"/>
    <n v="3.39E-2"/>
  </r>
  <r>
    <n v="1436"/>
    <s v="CA-2017-106852"/>
    <x v="308"/>
    <d v="2017-06-27T00:00:00"/>
    <x v="1"/>
    <s v="ST-20530"/>
    <x v="461"/>
    <x v="0"/>
    <x v="0"/>
    <x v="215"/>
    <x v="24"/>
    <n v="44134"/>
    <x v="3"/>
    <s v="OFF-PA-10001639"/>
    <x v="1"/>
    <x v="10"/>
    <x v="981"/>
    <n v="31.104000000000006"/>
    <x v="5"/>
    <x v="2"/>
    <n v="10.8864"/>
    <n v="24.883200000000006"/>
    <n v="2.4883200000000005E-2"/>
  </r>
  <r>
    <n v="1437"/>
    <s v="CA-2017-106852"/>
    <x v="308"/>
    <d v="2017-06-27T00:00:00"/>
    <x v="1"/>
    <s v="ST-20530"/>
    <x v="461"/>
    <x v="0"/>
    <x v="0"/>
    <x v="215"/>
    <x v="24"/>
    <n v="44134"/>
    <x v="3"/>
    <s v="OFF-AR-10003829"/>
    <x v="1"/>
    <x v="6"/>
    <x v="943"/>
    <n v="5.2480000000000002"/>
    <x v="0"/>
    <x v="2"/>
    <n v="0.59039999999999915"/>
    <n v="4.1984000000000004"/>
    <n v="4.1984000000000006E-3"/>
  </r>
  <r>
    <n v="1438"/>
    <s v="CA-2015-139731"/>
    <x v="52"/>
    <d v="2015-10-15T00:00:00"/>
    <x v="3"/>
    <s v="JE-15745"/>
    <x v="32"/>
    <x v="0"/>
    <x v="0"/>
    <x v="112"/>
    <x v="5"/>
    <n v="79109"/>
    <x v="2"/>
    <s v="TEC-AC-10004975"/>
    <x v="2"/>
    <x v="11"/>
    <x v="982"/>
    <n v="263.88"/>
    <x v="1"/>
    <x v="2"/>
    <n v="42.880500000000012"/>
    <n v="211.10400000000001"/>
    <n v="0.21110400000000001"/>
  </r>
  <r>
    <n v="1439"/>
    <s v="CA-2015-139731"/>
    <x v="52"/>
    <d v="2015-10-15T00:00:00"/>
    <x v="3"/>
    <s v="JE-15745"/>
    <x v="32"/>
    <x v="0"/>
    <x v="0"/>
    <x v="112"/>
    <x v="5"/>
    <n v="79109"/>
    <x v="2"/>
    <s v="FUR-CH-10002024"/>
    <x v="0"/>
    <x v="1"/>
    <x v="483"/>
    <n v="2453.4299999999998"/>
    <x v="2"/>
    <x v="4"/>
    <n v="-350.4899999999999"/>
    <n v="1717.4009999999998"/>
    <n v="1.7174009999999997"/>
  </r>
  <r>
    <n v="1440"/>
    <s v="CA-2017-122735"/>
    <x v="483"/>
    <d v="2017-04-15T00:00:00"/>
    <x v="0"/>
    <s v="BD-11320"/>
    <x v="217"/>
    <x v="0"/>
    <x v="0"/>
    <x v="205"/>
    <x v="34"/>
    <n v="2908"/>
    <x v="3"/>
    <s v="OFF-BI-10004364"/>
    <x v="1"/>
    <x v="8"/>
    <x v="305"/>
    <n v="29.700000000000003"/>
    <x v="2"/>
    <x v="0"/>
    <n v="13.365"/>
    <n v="29.700000000000003"/>
    <n v="2.9700000000000004E-2"/>
  </r>
  <r>
    <n v="1441"/>
    <s v="CA-2017-122735"/>
    <x v="483"/>
    <d v="2017-04-15T00:00:00"/>
    <x v="0"/>
    <s v="BD-11320"/>
    <x v="217"/>
    <x v="0"/>
    <x v="0"/>
    <x v="205"/>
    <x v="34"/>
    <n v="2908"/>
    <x v="3"/>
    <s v="OFF-PA-10001712"/>
    <x v="1"/>
    <x v="10"/>
    <x v="983"/>
    <n v="39.96"/>
    <x v="4"/>
    <x v="0"/>
    <n v="17.981999999999999"/>
    <n v="39.96"/>
    <n v="3.9960000000000002E-2"/>
  </r>
  <r>
    <n v="1442"/>
    <s v="CA-2017-128160"/>
    <x v="484"/>
    <d v="2017-12-24T00:00:00"/>
    <x v="0"/>
    <s v="MM-17920"/>
    <x v="462"/>
    <x v="0"/>
    <x v="0"/>
    <x v="8"/>
    <x v="1"/>
    <n v="94110"/>
    <x v="1"/>
    <s v="OFF-BI-10001510"/>
    <x v="1"/>
    <x v="8"/>
    <x v="709"/>
    <n v="36.672000000000004"/>
    <x v="0"/>
    <x v="2"/>
    <n v="11.459999999999999"/>
    <n v="29.337600000000005"/>
    <n v="2.9337600000000005E-2"/>
  </r>
  <r>
    <n v="1443"/>
    <s v="CA-2017-117695"/>
    <x v="485"/>
    <d v="2017-08-08T00:00:00"/>
    <x v="2"/>
    <s v="PW-19030"/>
    <x v="463"/>
    <x v="1"/>
    <x v="0"/>
    <x v="102"/>
    <x v="0"/>
    <n v="40475"/>
    <x v="0"/>
    <s v="OFF-PA-10002713"/>
    <x v="1"/>
    <x v="10"/>
    <x v="320"/>
    <n v="13.76"/>
    <x v="0"/>
    <x v="0"/>
    <n v="6.3295999999999992"/>
    <n v="13.76"/>
    <n v="1.376E-2"/>
  </r>
  <r>
    <n v="1444"/>
    <s v="CA-2015-166135"/>
    <x v="486"/>
    <d v="2015-10-06T00:00:00"/>
    <x v="1"/>
    <s v="SC-20440"/>
    <x v="464"/>
    <x v="1"/>
    <x v="0"/>
    <x v="34"/>
    <x v="22"/>
    <n v="80013"/>
    <x v="1"/>
    <s v="OFF-ST-10002974"/>
    <x v="1"/>
    <x v="4"/>
    <x v="123"/>
    <n v="139.42400000000001"/>
    <x v="4"/>
    <x v="2"/>
    <n v="17.42799999999999"/>
    <n v="111.53920000000001"/>
    <n v="0.11153920000000001"/>
  </r>
  <r>
    <n v="1445"/>
    <s v="CA-2016-133725"/>
    <x v="454"/>
    <d v="2016-05-28T00:00:00"/>
    <x v="1"/>
    <s v="KL-16645"/>
    <x v="107"/>
    <x v="0"/>
    <x v="0"/>
    <x v="22"/>
    <x v="10"/>
    <n v="60623"/>
    <x v="2"/>
    <s v="TEC-PH-10004165"/>
    <x v="2"/>
    <x v="7"/>
    <x v="895"/>
    <n v="1979.9280000000001"/>
    <x v="6"/>
    <x v="2"/>
    <n v="148.49459999999993"/>
    <n v="1583.9424000000001"/>
    <n v="1.5839424000000002"/>
  </r>
  <r>
    <n v="1446"/>
    <s v="CA-2017-102337"/>
    <x v="487"/>
    <d v="2017-06-16T00:00:00"/>
    <x v="2"/>
    <s v="SD-20485"/>
    <x v="174"/>
    <x v="2"/>
    <x v="0"/>
    <x v="22"/>
    <x v="10"/>
    <n v="60653"/>
    <x v="2"/>
    <s v="OFF-ST-10004804"/>
    <x v="1"/>
    <x v="4"/>
    <x v="233"/>
    <n v="164.73599999999999"/>
    <x v="4"/>
    <x v="2"/>
    <n v="-39.124799999999993"/>
    <n v="131.78880000000001"/>
    <n v="0.13178880000000001"/>
  </r>
  <r>
    <n v="1447"/>
    <s v="CA-2017-102337"/>
    <x v="487"/>
    <d v="2017-06-16T00:00:00"/>
    <x v="2"/>
    <s v="SD-20485"/>
    <x v="174"/>
    <x v="2"/>
    <x v="0"/>
    <x v="22"/>
    <x v="10"/>
    <n v="60653"/>
    <x v="2"/>
    <s v="FUR-CH-10004289"/>
    <x v="0"/>
    <x v="1"/>
    <x v="984"/>
    <n v="470.30199999999996"/>
    <x v="3"/>
    <x v="4"/>
    <n v="-87.341800000000035"/>
    <n v="329.21139999999997"/>
    <n v="0.32921139999999999"/>
  </r>
  <r>
    <n v="1448"/>
    <s v="CA-2017-102337"/>
    <x v="487"/>
    <d v="2017-06-16T00:00:00"/>
    <x v="2"/>
    <s v="SD-20485"/>
    <x v="174"/>
    <x v="2"/>
    <x v="0"/>
    <x v="22"/>
    <x v="10"/>
    <n v="60653"/>
    <x v="2"/>
    <s v="TEC-PH-10002564"/>
    <x v="2"/>
    <x v="7"/>
    <x v="985"/>
    <n v="47.984000000000002"/>
    <x v="0"/>
    <x v="2"/>
    <n v="5.9979999999999922"/>
    <n v="38.3872"/>
    <n v="3.8387200000000003E-2"/>
  </r>
  <r>
    <n v="1449"/>
    <s v="US-2014-112564"/>
    <x v="488"/>
    <d v="2014-04-24T00:00:00"/>
    <x v="2"/>
    <s v="TS-21160"/>
    <x v="378"/>
    <x v="1"/>
    <x v="0"/>
    <x v="10"/>
    <x v="9"/>
    <n v="19134"/>
    <x v="3"/>
    <s v="OFF-BI-10004876"/>
    <x v="1"/>
    <x v="8"/>
    <x v="986"/>
    <n v="2.5020000000000002"/>
    <x v="1"/>
    <x v="6"/>
    <n v="-1.7513999999999994"/>
    <n v="0.75060000000000016"/>
    <n v="7.5060000000000014E-4"/>
  </r>
  <r>
    <n v="1450"/>
    <s v="CA-2015-145821"/>
    <x v="489"/>
    <d v="2015-05-07T00:00:00"/>
    <x v="1"/>
    <s v="JB-15400"/>
    <x v="80"/>
    <x v="1"/>
    <x v="0"/>
    <x v="1"/>
    <x v="1"/>
    <n v="90008"/>
    <x v="1"/>
    <s v="TEC-PH-10004348"/>
    <x v="2"/>
    <x v="7"/>
    <x v="987"/>
    <n v="88.751999999999995"/>
    <x v="1"/>
    <x v="2"/>
    <n v="11.093999999999998"/>
    <n v="71.001599999999996"/>
    <n v="7.1001599999999998E-2"/>
  </r>
  <r>
    <n v="1451"/>
    <s v="US-2015-160150"/>
    <x v="490"/>
    <d v="2015-07-20T00:00:00"/>
    <x v="2"/>
    <s v="TS-21085"/>
    <x v="465"/>
    <x v="0"/>
    <x v="0"/>
    <x v="42"/>
    <x v="16"/>
    <n v="85023"/>
    <x v="1"/>
    <s v="OFF-BI-10004352"/>
    <x v="1"/>
    <x v="8"/>
    <x v="988"/>
    <n v="2.0250000000000004"/>
    <x v="7"/>
    <x v="6"/>
    <n v="-1.3499999999999996"/>
    <n v="0.60750000000000015"/>
    <n v="6.0750000000000018E-4"/>
  </r>
  <r>
    <n v="1452"/>
    <s v="CA-2016-133711"/>
    <x v="491"/>
    <d v="2016-11-29T00:00:00"/>
    <x v="2"/>
    <s v="MC-17425"/>
    <x v="466"/>
    <x v="1"/>
    <x v="0"/>
    <x v="216"/>
    <x v="19"/>
    <n v="36608"/>
    <x v="0"/>
    <s v="OFF-PA-10001685"/>
    <x v="1"/>
    <x v="10"/>
    <x v="33"/>
    <n v="70.98"/>
    <x v="3"/>
    <x v="0"/>
    <n v="34.780200000000001"/>
    <n v="70.98"/>
    <n v="7.0980000000000001E-2"/>
  </r>
  <r>
    <n v="1453"/>
    <s v="CA-2016-133711"/>
    <x v="491"/>
    <d v="2016-11-29T00:00:00"/>
    <x v="2"/>
    <s v="MC-17425"/>
    <x v="466"/>
    <x v="1"/>
    <x v="0"/>
    <x v="216"/>
    <x v="19"/>
    <n v="36608"/>
    <x v="0"/>
    <s v="OFF-BI-10000666"/>
    <x v="1"/>
    <x v="8"/>
    <x v="989"/>
    <n v="91.679999999999993"/>
    <x v="1"/>
    <x v="0"/>
    <n v="45.839999999999996"/>
    <n v="91.679999999999993"/>
    <n v="9.1679999999999998E-2"/>
  </r>
  <r>
    <n v="1454"/>
    <s v="CA-2016-133711"/>
    <x v="491"/>
    <d v="2016-11-29T00:00:00"/>
    <x v="2"/>
    <s v="MC-17425"/>
    <x v="466"/>
    <x v="1"/>
    <x v="0"/>
    <x v="216"/>
    <x v="19"/>
    <n v="36608"/>
    <x v="0"/>
    <s v="OFF-BI-10004352"/>
    <x v="1"/>
    <x v="8"/>
    <x v="988"/>
    <n v="33.75"/>
    <x v="2"/>
    <x v="0"/>
    <n v="16.875"/>
    <n v="33.75"/>
    <n v="3.3750000000000002E-2"/>
  </r>
  <r>
    <n v="1455"/>
    <s v="CA-2016-133711"/>
    <x v="491"/>
    <d v="2016-11-29T00:00:00"/>
    <x v="2"/>
    <s v="MC-17425"/>
    <x v="466"/>
    <x v="1"/>
    <x v="0"/>
    <x v="216"/>
    <x v="19"/>
    <n v="36608"/>
    <x v="0"/>
    <s v="TEC-MA-10000010"/>
    <x v="2"/>
    <x v="15"/>
    <x v="990"/>
    <n v="3040"/>
    <x v="8"/>
    <x v="0"/>
    <n v="1459.2"/>
    <n v="3040"/>
    <n v="3.04"/>
  </r>
  <r>
    <n v="1456"/>
    <s v="CA-2017-148474"/>
    <x v="492"/>
    <d v="2017-06-19T00:00:00"/>
    <x v="1"/>
    <s v="ME-17320"/>
    <x v="467"/>
    <x v="2"/>
    <x v="0"/>
    <x v="38"/>
    <x v="32"/>
    <n v="31907"/>
    <x v="0"/>
    <s v="OFF-BI-10000977"/>
    <x v="1"/>
    <x v="8"/>
    <x v="991"/>
    <n v="91.199999999999989"/>
    <x v="1"/>
    <x v="0"/>
    <n v="41.951999999999998"/>
    <n v="91.199999999999989"/>
    <n v="9.1199999999999989E-2"/>
  </r>
  <r>
    <n v="1457"/>
    <s v="CA-2017-148474"/>
    <x v="492"/>
    <d v="2017-06-19T00:00:00"/>
    <x v="1"/>
    <s v="ME-17320"/>
    <x v="467"/>
    <x v="2"/>
    <x v="0"/>
    <x v="38"/>
    <x v="32"/>
    <n v="31907"/>
    <x v="0"/>
    <s v="FUR-TA-10002530"/>
    <x v="0"/>
    <x v="3"/>
    <x v="992"/>
    <n v="452.93999999999994"/>
    <x v="1"/>
    <x v="0"/>
    <n v="67.940999999999974"/>
    <n v="452.93999999999994"/>
    <n v="0.45293999999999995"/>
  </r>
  <r>
    <n v="1458"/>
    <s v="CA-2015-111297"/>
    <x v="493"/>
    <d v="2015-08-21T00:00:00"/>
    <x v="1"/>
    <s v="SC-20440"/>
    <x v="464"/>
    <x v="1"/>
    <x v="0"/>
    <x v="217"/>
    <x v="31"/>
    <n v="2740"/>
    <x v="3"/>
    <s v="OFF-BI-10002412"/>
    <x v="1"/>
    <x v="8"/>
    <x v="326"/>
    <n v="52.199999999999996"/>
    <x v="6"/>
    <x v="0"/>
    <n v="23.49"/>
    <n v="52.199999999999996"/>
    <n v="5.2199999999999996E-2"/>
  </r>
  <r>
    <n v="1459"/>
    <s v="CA-2016-123722"/>
    <x v="477"/>
    <d v="2016-10-01T00:00:00"/>
    <x v="1"/>
    <s v="NH-18610"/>
    <x v="468"/>
    <x v="1"/>
    <x v="0"/>
    <x v="218"/>
    <x v="5"/>
    <n v="75061"/>
    <x v="2"/>
    <s v="OFF-LA-10001569"/>
    <x v="1"/>
    <x v="2"/>
    <x v="639"/>
    <n v="15.936000000000002"/>
    <x v="4"/>
    <x v="2"/>
    <n v="5.1791999999999998"/>
    <n v="12.748800000000003"/>
    <n v="1.2748800000000003E-2"/>
  </r>
  <r>
    <n v="1460"/>
    <s v="CA-2014-155271"/>
    <x v="417"/>
    <d v="2014-05-04T00:00:00"/>
    <x v="3"/>
    <s v="AA-10480"/>
    <x v="4"/>
    <x v="0"/>
    <x v="0"/>
    <x v="209"/>
    <x v="29"/>
    <n v="6457"/>
    <x v="3"/>
    <s v="FUR-FU-10001473"/>
    <x v="0"/>
    <x v="5"/>
    <x v="993"/>
    <n v="27.46"/>
    <x v="0"/>
    <x v="0"/>
    <n v="9.8856000000000002"/>
    <n v="27.46"/>
    <n v="2.7460000000000002E-2"/>
  </r>
  <r>
    <n v="1461"/>
    <s v="CA-2015-119907"/>
    <x v="494"/>
    <d v="2015-12-08T00:00:00"/>
    <x v="1"/>
    <s v="LC-17140"/>
    <x v="95"/>
    <x v="0"/>
    <x v="0"/>
    <x v="4"/>
    <x v="4"/>
    <n v="98103"/>
    <x v="1"/>
    <s v="OFF-BI-10001765"/>
    <x v="1"/>
    <x v="8"/>
    <x v="994"/>
    <n v="55.424000000000007"/>
    <x v="0"/>
    <x v="2"/>
    <n v="19.398399999999995"/>
    <n v="44.339200000000005"/>
    <n v="4.4339200000000002E-2"/>
  </r>
  <r>
    <n v="1462"/>
    <s v="US-2016-128902"/>
    <x v="21"/>
    <d v="2016-03-15T00:00:00"/>
    <x v="1"/>
    <s v="MB-18085"/>
    <x v="469"/>
    <x v="0"/>
    <x v="0"/>
    <x v="219"/>
    <x v="30"/>
    <n v="8360"/>
    <x v="3"/>
    <s v="FUR-TA-10001095"/>
    <x v="0"/>
    <x v="3"/>
    <x v="616"/>
    <n v="244.00599999999997"/>
    <x v="0"/>
    <x v="4"/>
    <n v="-31.372200000000007"/>
    <n v="170.80419999999998"/>
    <n v="0.17080419999999999"/>
  </r>
  <r>
    <n v="1463"/>
    <s v="CA-2016-152289"/>
    <x v="370"/>
    <d v="2016-08-28T00:00:00"/>
    <x v="2"/>
    <s v="LC-16930"/>
    <x v="18"/>
    <x v="1"/>
    <x v="0"/>
    <x v="45"/>
    <x v="5"/>
    <n v="77506"/>
    <x v="2"/>
    <s v="TEC-AC-10004571"/>
    <x v="2"/>
    <x v="11"/>
    <x v="409"/>
    <n v="159.98400000000001"/>
    <x v="0"/>
    <x v="2"/>
    <n v="43.995600000000003"/>
    <n v="127.98720000000002"/>
    <n v="0.12798720000000002"/>
  </r>
  <r>
    <n v="1464"/>
    <s v="CA-2016-152289"/>
    <x v="370"/>
    <d v="2016-08-28T00:00:00"/>
    <x v="2"/>
    <s v="LC-16930"/>
    <x v="18"/>
    <x v="1"/>
    <x v="0"/>
    <x v="45"/>
    <x v="5"/>
    <n v="77506"/>
    <x v="2"/>
    <s v="FUR-CH-10002126"/>
    <x v="0"/>
    <x v="1"/>
    <x v="849"/>
    <n v="1024.7159999999999"/>
    <x v="5"/>
    <x v="4"/>
    <n v="-29.277599999999893"/>
    <n v="717.30119999999988"/>
    <n v="0.71730119999999986"/>
  </r>
  <r>
    <n v="1465"/>
    <s v="US-2016-104794"/>
    <x v="186"/>
    <d v="2016-12-19T00:00:00"/>
    <x v="2"/>
    <s v="KD-16495"/>
    <x v="470"/>
    <x v="1"/>
    <x v="0"/>
    <x v="20"/>
    <x v="15"/>
    <n v="10009"/>
    <x v="3"/>
    <s v="OFF-FA-10001754"/>
    <x v="1"/>
    <x v="13"/>
    <x v="799"/>
    <n v="3.68"/>
    <x v="0"/>
    <x v="0"/>
    <n v="1.8032000000000001"/>
    <n v="3.68"/>
    <n v="3.6800000000000001E-3"/>
  </r>
  <r>
    <n v="1466"/>
    <s v="CA-2014-151708"/>
    <x v="233"/>
    <d v="2014-08-14T00:00:00"/>
    <x v="1"/>
    <s v="MB-17305"/>
    <x v="93"/>
    <x v="0"/>
    <x v="0"/>
    <x v="220"/>
    <x v="16"/>
    <n v="85301"/>
    <x v="1"/>
    <s v="FUR-FU-10001602"/>
    <x v="0"/>
    <x v="5"/>
    <x v="766"/>
    <n v="121.376"/>
    <x v="4"/>
    <x v="2"/>
    <n v="-3.0344000000000122"/>
    <n v="97.100800000000007"/>
    <n v="9.7100800000000001E-2"/>
  </r>
  <r>
    <n v="1467"/>
    <s v="CA-2014-151708"/>
    <x v="233"/>
    <d v="2014-08-14T00:00:00"/>
    <x v="1"/>
    <s v="MB-17305"/>
    <x v="93"/>
    <x v="0"/>
    <x v="0"/>
    <x v="220"/>
    <x v="16"/>
    <n v="85301"/>
    <x v="1"/>
    <s v="TEC-AC-10001767"/>
    <x v="2"/>
    <x v="11"/>
    <x v="97"/>
    <n v="95.976000000000013"/>
    <x v="1"/>
    <x v="2"/>
    <n v="-10.797300000000011"/>
    <n v="76.780800000000013"/>
    <n v="7.678080000000001E-2"/>
  </r>
  <r>
    <n v="1468"/>
    <s v="CA-2015-100769"/>
    <x v="495"/>
    <d v="2015-05-16T00:00:00"/>
    <x v="3"/>
    <s v="TH-21550"/>
    <x v="274"/>
    <x v="2"/>
    <x v="0"/>
    <x v="108"/>
    <x v="2"/>
    <n v="32216"/>
    <x v="0"/>
    <s v="TEC-AC-10002402"/>
    <x v="2"/>
    <x v="11"/>
    <x v="657"/>
    <n v="255.96799999999999"/>
    <x v="4"/>
    <x v="2"/>
    <n v="31.995999999999974"/>
    <n v="204.77440000000001"/>
    <n v="0.20477440000000002"/>
  </r>
  <r>
    <n v="1469"/>
    <s v="CA-2017-139199"/>
    <x v="34"/>
    <d v="2017-12-13T00:00:00"/>
    <x v="1"/>
    <s v="DK-12835"/>
    <x v="460"/>
    <x v="1"/>
    <x v="0"/>
    <x v="66"/>
    <x v="12"/>
    <n v="48234"/>
    <x v="2"/>
    <s v="FUR-CH-10000847"/>
    <x v="0"/>
    <x v="1"/>
    <x v="995"/>
    <n v="872.94"/>
    <x v="1"/>
    <x v="0"/>
    <n v="226.96439999999998"/>
    <n v="872.94"/>
    <n v="0.87294000000000005"/>
  </r>
  <r>
    <n v="1470"/>
    <s v="CA-2017-139199"/>
    <x v="34"/>
    <d v="2017-12-13T00:00:00"/>
    <x v="1"/>
    <s v="DK-12835"/>
    <x v="460"/>
    <x v="1"/>
    <x v="0"/>
    <x v="66"/>
    <x v="12"/>
    <n v="48234"/>
    <x v="2"/>
    <s v="OFF-BI-10003982"/>
    <x v="1"/>
    <x v="8"/>
    <x v="350"/>
    <n v="41.54"/>
    <x v="0"/>
    <x v="0"/>
    <n v="19.523799999999998"/>
    <n v="41.54"/>
    <n v="4.1540000000000001E-2"/>
  </r>
  <r>
    <n v="1471"/>
    <s v="CA-2017-139199"/>
    <x v="34"/>
    <d v="2017-12-13T00:00:00"/>
    <x v="1"/>
    <s v="DK-12835"/>
    <x v="460"/>
    <x v="1"/>
    <x v="0"/>
    <x v="66"/>
    <x v="12"/>
    <n v="48234"/>
    <x v="2"/>
    <s v="OFF-PA-10001293"/>
    <x v="1"/>
    <x v="10"/>
    <x v="996"/>
    <n v="12.96"/>
    <x v="0"/>
    <x v="0"/>
    <n v="6.2208000000000006"/>
    <n v="12.96"/>
    <n v="1.2960000000000001E-2"/>
  </r>
  <r>
    <n v="1472"/>
    <s v="US-2015-161466"/>
    <x v="496"/>
    <d v="2015-09-27T00:00:00"/>
    <x v="0"/>
    <s v="ON-18715"/>
    <x v="21"/>
    <x v="1"/>
    <x v="0"/>
    <x v="10"/>
    <x v="9"/>
    <n v="19120"/>
    <x v="3"/>
    <s v="OFF-AR-10000634"/>
    <x v="1"/>
    <x v="6"/>
    <x v="997"/>
    <n v="6.8480000000000008"/>
    <x v="0"/>
    <x v="2"/>
    <n v="0.59920000000000018"/>
    <n v="5.4784000000000006"/>
    <n v="5.4784000000000005E-3"/>
  </r>
  <r>
    <n v="1473"/>
    <s v="CA-2017-164959"/>
    <x v="497"/>
    <d v="2017-07-15T00:00:00"/>
    <x v="1"/>
    <s v="KN-16390"/>
    <x v="471"/>
    <x v="1"/>
    <x v="0"/>
    <x v="1"/>
    <x v="1"/>
    <n v="90004"/>
    <x v="1"/>
    <s v="OFF-LA-10004272"/>
    <x v="1"/>
    <x v="2"/>
    <x v="688"/>
    <n v="8.67"/>
    <x v="1"/>
    <x v="0"/>
    <n v="4.0749000000000004"/>
    <n v="8.67"/>
    <n v="8.6700000000000006E-3"/>
  </r>
  <r>
    <n v="1474"/>
    <s v="US-2015-105676"/>
    <x v="494"/>
    <d v="2015-12-02T00:00:00"/>
    <x v="3"/>
    <s v="NM-18520"/>
    <x v="392"/>
    <x v="0"/>
    <x v="0"/>
    <x v="12"/>
    <x v="5"/>
    <n v="77036"/>
    <x v="2"/>
    <s v="FUR-FU-10004270"/>
    <x v="0"/>
    <x v="5"/>
    <x v="998"/>
    <n v="6.6879999999999997"/>
    <x v="4"/>
    <x v="7"/>
    <n v="-4.0127999999999986"/>
    <n v="2.6752000000000002"/>
    <n v="2.6752000000000004E-3"/>
  </r>
  <r>
    <n v="1475"/>
    <s v="CA-2016-113138"/>
    <x v="258"/>
    <d v="2016-11-25T00:00:00"/>
    <x v="1"/>
    <s v="NP-18685"/>
    <x v="472"/>
    <x v="2"/>
    <x v="0"/>
    <x v="221"/>
    <x v="15"/>
    <n v="14304"/>
    <x v="3"/>
    <s v="OFF-AR-10003770"/>
    <x v="1"/>
    <x v="6"/>
    <x v="999"/>
    <n v="17.28"/>
    <x v="5"/>
    <x v="0"/>
    <n v="5.0111999999999997"/>
    <n v="17.28"/>
    <n v="1.728E-2"/>
  </r>
  <r>
    <n v="1476"/>
    <s v="CA-2016-113138"/>
    <x v="258"/>
    <d v="2016-11-25T00:00:00"/>
    <x v="1"/>
    <s v="NP-18685"/>
    <x v="472"/>
    <x v="2"/>
    <x v="0"/>
    <x v="221"/>
    <x v="15"/>
    <n v="14304"/>
    <x v="3"/>
    <s v="OFF-BI-10000320"/>
    <x v="1"/>
    <x v="8"/>
    <x v="776"/>
    <n v="17.712"/>
    <x v="1"/>
    <x v="2"/>
    <n v="6.4206000000000012"/>
    <n v="14.169600000000001"/>
    <n v="1.4169600000000001E-2"/>
  </r>
  <r>
    <n v="1477"/>
    <s v="US-2017-104955"/>
    <x v="498"/>
    <d v="2017-03-24T00:00:00"/>
    <x v="1"/>
    <s v="CG-12040"/>
    <x v="344"/>
    <x v="2"/>
    <x v="0"/>
    <x v="20"/>
    <x v="15"/>
    <n v="10024"/>
    <x v="3"/>
    <s v="OFF-LA-10003121"/>
    <x v="1"/>
    <x v="2"/>
    <x v="1000"/>
    <n v="28.91"/>
    <x v="3"/>
    <x v="0"/>
    <n v="13.2986"/>
    <n v="28.91"/>
    <n v="2.8910000000000002E-2"/>
  </r>
  <r>
    <n v="1478"/>
    <s v="CA-2016-121958"/>
    <x v="373"/>
    <d v="2016-11-17T00:00:00"/>
    <x v="1"/>
    <s v="CS-12505"/>
    <x v="473"/>
    <x v="0"/>
    <x v="0"/>
    <x v="222"/>
    <x v="3"/>
    <n v="27360"/>
    <x v="0"/>
    <s v="OFF-SU-10000381"/>
    <x v="1"/>
    <x v="14"/>
    <x v="660"/>
    <n v="52.136000000000003"/>
    <x v="3"/>
    <x v="2"/>
    <n v="5.865299999999996"/>
    <n v="41.708800000000004"/>
    <n v="4.1708800000000004E-2"/>
  </r>
  <r>
    <n v="1479"/>
    <s v="CA-2017-121468"/>
    <x v="123"/>
    <d v="2017-11-20T00:00:00"/>
    <x v="2"/>
    <s v="KD-16345"/>
    <x v="44"/>
    <x v="0"/>
    <x v="0"/>
    <x v="223"/>
    <x v="1"/>
    <n v="92683"/>
    <x v="1"/>
    <s v="TEC-PH-10000376"/>
    <x v="2"/>
    <x v="7"/>
    <x v="433"/>
    <n v="31.968000000000004"/>
    <x v="4"/>
    <x v="2"/>
    <n v="2.3976000000000006"/>
    <n v="25.574400000000004"/>
    <n v="2.5574400000000004E-2"/>
  </r>
  <r>
    <n v="1480"/>
    <s v="US-2016-108455"/>
    <x v="499"/>
    <d v="2016-12-08T00:00:00"/>
    <x v="1"/>
    <s v="MK-18160"/>
    <x v="177"/>
    <x v="0"/>
    <x v="0"/>
    <x v="8"/>
    <x v="1"/>
    <n v="94122"/>
    <x v="1"/>
    <s v="OFF-PA-10002262"/>
    <x v="1"/>
    <x v="10"/>
    <x v="1001"/>
    <n v="25.92"/>
    <x v="4"/>
    <x v="0"/>
    <n v="12.441600000000001"/>
    <n v="25.92"/>
    <n v="2.5920000000000002E-2"/>
  </r>
  <r>
    <n v="1481"/>
    <s v="US-2016-108455"/>
    <x v="499"/>
    <d v="2016-12-08T00:00:00"/>
    <x v="1"/>
    <s v="MK-18160"/>
    <x v="177"/>
    <x v="0"/>
    <x v="0"/>
    <x v="8"/>
    <x v="1"/>
    <n v="94122"/>
    <x v="1"/>
    <s v="OFF-PA-10002464"/>
    <x v="1"/>
    <x v="10"/>
    <x v="1002"/>
    <n v="40.46"/>
    <x v="3"/>
    <x v="0"/>
    <n v="19.825400000000002"/>
    <n v="40.46"/>
    <n v="4.0460000000000003E-2"/>
  </r>
  <r>
    <n v="1482"/>
    <s v="US-2016-108455"/>
    <x v="499"/>
    <d v="2016-12-08T00:00:00"/>
    <x v="1"/>
    <s v="MK-18160"/>
    <x v="177"/>
    <x v="0"/>
    <x v="0"/>
    <x v="8"/>
    <x v="1"/>
    <n v="94122"/>
    <x v="1"/>
    <s v="OFF-ST-10002214"/>
    <x v="1"/>
    <x v="4"/>
    <x v="1003"/>
    <n v="33.869999999999997"/>
    <x v="1"/>
    <x v="0"/>
    <n v="8.8061999999999987"/>
    <n v="33.869999999999997"/>
    <n v="3.3869999999999997E-2"/>
  </r>
  <r>
    <n v="1483"/>
    <s v="CA-2017-101210"/>
    <x v="326"/>
    <d v="2017-08-28T00:00:00"/>
    <x v="0"/>
    <s v="DW-13540"/>
    <x v="386"/>
    <x v="0"/>
    <x v="0"/>
    <x v="25"/>
    <x v="18"/>
    <n v="38301"/>
    <x v="0"/>
    <s v="OFF-AR-10003560"/>
    <x v="1"/>
    <x v="6"/>
    <x v="487"/>
    <n v="9.7280000000000015"/>
    <x v="0"/>
    <x v="2"/>
    <n v="1.702399999999999"/>
    <n v="7.7824000000000018"/>
    <n v="7.7824000000000018E-3"/>
  </r>
  <r>
    <n v="1484"/>
    <s v="CA-2017-101210"/>
    <x v="326"/>
    <d v="2017-08-28T00:00:00"/>
    <x v="0"/>
    <s v="DW-13540"/>
    <x v="386"/>
    <x v="0"/>
    <x v="0"/>
    <x v="25"/>
    <x v="18"/>
    <n v="38301"/>
    <x v="0"/>
    <s v="OFF-PA-10000130"/>
    <x v="1"/>
    <x v="10"/>
    <x v="1004"/>
    <n v="3.4240000000000004"/>
    <x v="7"/>
    <x v="2"/>
    <n v="1.0699999999999996"/>
    <n v="2.7392000000000003"/>
    <n v="2.7392000000000002E-3"/>
  </r>
  <r>
    <n v="1485"/>
    <s v="US-2016-108098"/>
    <x v="500"/>
    <d v="2016-10-18T00:00:00"/>
    <x v="1"/>
    <s v="CP-12340"/>
    <x v="291"/>
    <x v="1"/>
    <x v="0"/>
    <x v="4"/>
    <x v="4"/>
    <n v="98115"/>
    <x v="1"/>
    <s v="TEC-AC-10000865"/>
    <x v="2"/>
    <x v="11"/>
    <x v="1005"/>
    <n v="177"/>
    <x v="1"/>
    <x v="0"/>
    <n v="30.089999999999982"/>
    <n v="177"/>
    <n v="0.17699999999999999"/>
  </r>
  <r>
    <n v="1486"/>
    <s v="CA-2014-119032"/>
    <x v="501"/>
    <d v="2014-12-03T00:00:00"/>
    <x v="1"/>
    <s v="MS-17770"/>
    <x v="474"/>
    <x v="0"/>
    <x v="0"/>
    <x v="20"/>
    <x v="15"/>
    <n v="10035"/>
    <x v="3"/>
    <s v="OFF-FA-10003021"/>
    <x v="1"/>
    <x v="13"/>
    <x v="128"/>
    <n v="3.76"/>
    <x v="0"/>
    <x v="0"/>
    <n v="1.3159999999999998"/>
    <n v="3.76"/>
    <n v="3.7599999999999999E-3"/>
  </r>
  <r>
    <n v="1487"/>
    <s v="CA-2015-140410"/>
    <x v="502"/>
    <d v="2015-11-07T00:00:00"/>
    <x v="1"/>
    <s v="CM-12655"/>
    <x v="475"/>
    <x v="2"/>
    <x v="0"/>
    <x v="1"/>
    <x v="1"/>
    <n v="90008"/>
    <x v="1"/>
    <s v="TEC-PH-10003580"/>
    <x v="2"/>
    <x v="7"/>
    <x v="1006"/>
    <n v="1212.848"/>
    <x v="3"/>
    <x v="2"/>
    <n v="106.12420000000014"/>
    <n v="970.27840000000003"/>
    <n v="0.97027839999999999"/>
  </r>
  <r>
    <n v="1488"/>
    <s v="CA-2015-140410"/>
    <x v="502"/>
    <d v="2015-11-07T00:00:00"/>
    <x v="1"/>
    <s v="CM-12655"/>
    <x v="475"/>
    <x v="2"/>
    <x v="0"/>
    <x v="1"/>
    <x v="1"/>
    <n v="90008"/>
    <x v="1"/>
    <s v="TEC-AC-10001109"/>
    <x v="2"/>
    <x v="11"/>
    <x v="1007"/>
    <n v="89.97"/>
    <x v="1"/>
    <x v="0"/>
    <n v="37.787400000000005"/>
    <n v="89.97"/>
    <n v="8.9969999999999994E-2"/>
  </r>
  <r>
    <n v="1489"/>
    <s v="CA-2015-140410"/>
    <x v="502"/>
    <d v="2015-11-07T00:00:00"/>
    <x v="1"/>
    <s v="CM-12655"/>
    <x v="475"/>
    <x v="2"/>
    <x v="0"/>
    <x v="1"/>
    <x v="1"/>
    <n v="90008"/>
    <x v="1"/>
    <s v="FUR-FU-10003347"/>
    <x v="0"/>
    <x v="5"/>
    <x v="379"/>
    <n v="42.599999999999994"/>
    <x v="1"/>
    <x v="0"/>
    <n v="16.614000000000001"/>
    <n v="42.599999999999994"/>
    <n v="4.2599999999999992E-2"/>
  </r>
  <r>
    <n v="1490"/>
    <s v="CA-2014-136280"/>
    <x v="503"/>
    <d v="2014-12-06T00:00:00"/>
    <x v="1"/>
    <s v="Co-12640"/>
    <x v="476"/>
    <x v="0"/>
    <x v="0"/>
    <x v="10"/>
    <x v="9"/>
    <n v="19143"/>
    <x v="3"/>
    <s v="OFF-LA-10000452"/>
    <x v="1"/>
    <x v="2"/>
    <x v="812"/>
    <n v="5.04"/>
    <x v="0"/>
    <x v="2"/>
    <n v="1.764"/>
    <n v="4.032"/>
    <n v="4.032E-3"/>
  </r>
  <r>
    <n v="1491"/>
    <s v="CA-2017-151911"/>
    <x v="504"/>
    <d v="2017-05-05T00:00:00"/>
    <x v="0"/>
    <s v="DL-13495"/>
    <x v="393"/>
    <x v="1"/>
    <x v="0"/>
    <x v="20"/>
    <x v="15"/>
    <n v="10024"/>
    <x v="3"/>
    <s v="OFF-EN-10002986"/>
    <x v="1"/>
    <x v="12"/>
    <x v="36"/>
    <n v="62.96"/>
    <x v="4"/>
    <x v="0"/>
    <n v="28.332000000000001"/>
    <n v="62.96"/>
    <n v="6.2960000000000002E-2"/>
  </r>
  <r>
    <n v="1492"/>
    <s v="CA-2017-166436"/>
    <x v="221"/>
    <d v="2017-11-28T00:00:00"/>
    <x v="1"/>
    <s v="TS-21370"/>
    <x v="477"/>
    <x v="1"/>
    <x v="0"/>
    <x v="20"/>
    <x v="15"/>
    <n v="10035"/>
    <x v="3"/>
    <s v="OFF-PA-10001838"/>
    <x v="1"/>
    <x v="10"/>
    <x v="1008"/>
    <n v="5.88"/>
    <x v="7"/>
    <x v="0"/>
    <n v="2.8811999999999998"/>
    <n v="5.88"/>
    <n v="5.8799999999999998E-3"/>
  </r>
  <r>
    <n v="1493"/>
    <s v="CA-2017-166436"/>
    <x v="221"/>
    <d v="2017-11-28T00:00:00"/>
    <x v="1"/>
    <s v="TS-21370"/>
    <x v="477"/>
    <x v="1"/>
    <x v="0"/>
    <x v="20"/>
    <x v="15"/>
    <n v="10035"/>
    <x v="3"/>
    <s v="FUR-CH-10000785"/>
    <x v="0"/>
    <x v="1"/>
    <x v="323"/>
    <n v="977.29200000000003"/>
    <x v="5"/>
    <x v="9"/>
    <n v="173.74080000000001"/>
    <n v="879.56280000000004"/>
    <n v="0.87956280000000009"/>
  </r>
  <r>
    <n v="1494"/>
    <s v="CA-2017-139661"/>
    <x v="505"/>
    <d v="2017-11-03T00:00:00"/>
    <x v="1"/>
    <s v="JW-15220"/>
    <x v="478"/>
    <x v="1"/>
    <x v="0"/>
    <x v="137"/>
    <x v="4"/>
    <n v="98661"/>
    <x v="1"/>
    <s v="FUR-FU-10002885"/>
    <x v="0"/>
    <x v="5"/>
    <x v="762"/>
    <n v="9.64"/>
    <x v="0"/>
    <x v="0"/>
    <n v="3.6632000000000007"/>
    <n v="9.64"/>
    <n v="9.640000000000001E-3"/>
  </r>
  <r>
    <n v="1495"/>
    <s v="CA-2014-123925"/>
    <x v="506"/>
    <d v="2014-12-19T00:00:00"/>
    <x v="0"/>
    <s v="RF-19840"/>
    <x v="167"/>
    <x v="0"/>
    <x v="0"/>
    <x v="38"/>
    <x v="32"/>
    <n v="31907"/>
    <x v="0"/>
    <s v="OFF-AR-10002952"/>
    <x v="1"/>
    <x v="6"/>
    <x v="814"/>
    <n v="40.049999999999997"/>
    <x v="1"/>
    <x v="0"/>
    <n v="11.213999999999999"/>
    <n v="40.049999999999997"/>
    <n v="4.0049999999999995E-2"/>
  </r>
  <r>
    <n v="1496"/>
    <s v="CA-2017-152485"/>
    <x v="507"/>
    <d v="2017-09-08T00:00:00"/>
    <x v="1"/>
    <s v="JD-15790"/>
    <x v="479"/>
    <x v="0"/>
    <x v="0"/>
    <x v="224"/>
    <x v="5"/>
    <n v="75019"/>
    <x v="2"/>
    <s v="OFF-AR-10003759"/>
    <x v="1"/>
    <x v="6"/>
    <x v="846"/>
    <n v="10.192000000000002"/>
    <x v="3"/>
    <x v="2"/>
    <n v="3.1849999999999992"/>
    <n v="8.1536000000000026"/>
    <n v="8.1536000000000022E-3"/>
  </r>
  <r>
    <n v="1497"/>
    <s v="CA-2017-152485"/>
    <x v="507"/>
    <d v="2017-09-08T00:00:00"/>
    <x v="1"/>
    <s v="JD-15790"/>
    <x v="479"/>
    <x v="0"/>
    <x v="0"/>
    <x v="224"/>
    <x v="5"/>
    <n v="75019"/>
    <x v="2"/>
    <s v="OFF-ST-10004950"/>
    <x v="1"/>
    <x v="4"/>
    <x v="1009"/>
    <n v="16.784000000000002"/>
    <x v="7"/>
    <x v="2"/>
    <n v="-0.20980000000000043"/>
    <n v="13.427200000000003"/>
    <n v="1.3427200000000002E-2"/>
  </r>
  <r>
    <n v="1498"/>
    <s v="CA-2017-152485"/>
    <x v="507"/>
    <d v="2017-09-08T00:00:00"/>
    <x v="1"/>
    <s v="JD-15790"/>
    <x v="479"/>
    <x v="0"/>
    <x v="0"/>
    <x v="224"/>
    <x v="5"/>
    <n v="75019"/>
    <x v="2"/>
    <s v="OFF-AR-10001940"/>
    <x v="1"/>
    <x v="6"/>
    <x v="170"/>
    <n v="13.120000000000001"/>
    <x v="2"/>
    <x v="2"/>
    <n v="3.7720000000000002"/>
    <n v="10.496000000000002"/>
    <n v="1.0496000000000002E-2"/>
  </r>
  <r>
    <n v="1499"/>
    <s v="CA-2016-141586"/>
    <x v="508"/>
    <d v="2016-10-20T00:00:00"/>
    <x v="2"/>
    <s v="NK-18490"/>
    <x v="71"/>
    <x v="2"/>
    <x v="0"/>
    <x v="8"/>
    <x v="1"/>
    <n v="94122"/>
    <x v="1"/>
    <s v="OFF-BI-10003981"/>
    <x v="1"/>
    <x v="8"/>
    <x v="109"/>
    <n v="18.16"/>
    <x v="2"/>
    <x v="2"/>
    <n v="6.5830000000000011"/>
    <n v="14.528"/>
    <n v="1.4528000000000001E-2"/>
  </r>
  <r>
    <n v="1500"/>
    <s v="CA-2017-130386"/>
    <x v="105"/>
    <d v="2017-11-18T00:00:00"/>
    <x v="1"/>
    <s v="NG-18430"/>
    <x v="159"/>
    <x v="0"/>
    <x v="0"/>
    <x v="89"/>
    <x v="5"/>
    <n v="78745"/>
    <x v="2"/>
    <s v="OFF-PA-10002749"/>
    <x v="1"/>
    <x v="10"/>
    <x v="187"/>
    <n v="16.056000000000001"/>
    <x v="1"/>
    <x v="2"/>
    <n v="5.8203000000000005"/>
    <n v="12.844800000000001"/>
    <n v="1.2844800000000002E-2"/>
  </r>
  <r>
    <n v="1501"/>
    <s v="CA-2017-130386"/>
    <x v="105"/>
    <d v="2017-11-18T00:00:00"/>
    <x v="1"/>
    <s v="NG-18430"/>
    <x v="159"/>
    <x v="0"/>
    <x v="0"/>
    <x v="89"/>
    <x v="5"/>
    <n v="78745"/>
    <x v="2"/>
    <s v="OFF-PA-10003823"/>
    <x v="1"/>
    <x v="10"/>
    <x v="1010"/>
    <n v="223.05600000000001"/>
    <x v="6"/>
    <x v="2"/>
    <n v="69.704999999999984"/>
    <n v="178.44480000000001"/>
    <n v="0.17844480000000001"/>
  </r>
  <r>
    <n v="1502"/>
    <s v="CA-2017-130386"/>
    <x v="105"/>
    <d v="2017-11-18T00:00:00"/>
    <x v="1"/>
    <s v="NG-18430"/>
    <x v="159"/>
    <x v="0"/>
    <x v="0"/>
    <x v="89"/>
    <x v="5"/>
    <n v="78745"/>
    <x v="2"/>
    <s v="OFF-ST-10003716"/>
    <x v="1"/>
    <x v="4"/>
    <x v="898"/>
    <n v="540.048"/>
    <x v="1"/>
    <x v="2"/>
    <n v="-47.254199999999997"/>
    <n v="432.03840000000002"/>
    <n v="0.43203840000000004"/>
  </r>
  <r>
    <n v="1503"/>
    <s v="CA-2016-100468"/>
    <x v="390"/>
    <d v="2016-12-01T00:00:00"/>
    <x v="1"/>
    <s v="AT-10435"/>
    <x v="401"/>
    <x v="2"/>
    <x v="0"/>
    <x v="1"/>
    <x v="1"/>
    <n v="90045"/>
    <x v="1"/>
    <s v="TEC-PH-10001300"/>
    <x v="2"/>
    <x v="7"/>
    <x v="1011"/>
    <n v="33.520000000000003"/>
    <x v="0"/>
    <x v="2"/>
    <n v="3.3519999999999985"/>
    <n v="26.816000000000003"/>
    <n v="2.6816000000000003E-2"/>
  </r>
  <r>
    <n v="1504"/>
    <s v="CA-2016-100468"/>
    <x v="390"/>
    <d v="2016-12-01T00:00:00"/>
    <x v="1"/>
    <s v="AT-10435"/>
    <x v="401"/>
    <x v="2"/>
    <x v="0"/>
    <x v="1"/>
    <x v="1"/>
    <n v="90045"/>
    <x v="1"/>
    <s v="FUR-FU-10000010"/>
    <x v="0"/>
    <x v="5"/>
    <x v="527"/>
    <n v="9.94"/>
    <x v="0"/>
    <x v="0"/>
    <n v="3.0813999999999995"/>
    <n v="9.94"/>
    <n v="9.9399999999999992E-3"/>
  </r>
  <r>
    <n v="1505"/>
    <s v="CA-2015-153388"/>
    <x v="509"/>
    <d v="2015-08-07T00:00:00"/>
    <x v="1"/>
    <s v="PC-19000"/>
    <x v="480"/>
    <x v="2"/>
    <x v="0"/>
    <x v="1"/>
    <x v="1"/>
    <n v="90004"/>
    <x v="1"/>
    <s v="OFF-AR-10001868"/>
    <x v="1"/>
    <x v="6"/>
    <x v="59"/>
    <n v="6.72"/>
    <x v="4"/>
    <x v="0"/>
    <n v="3.36"/>
    <n v="6.72"/>
    <n v="6.7199999999999994E-3"/>
  </r>
  <r>
    <n v="1506"/>
    <s v="CA-2015-153388"/>
    <x v="509"/>
    <d v="2015-08-07T00:00:00"/>
    <x v="1"/>
    <s v="PC-19000"/>
    <x v="480"/>
    <x v="2"/>
    <x v="0"/>
    <x v="1"/>
    <x v="1"/>
    <n v="90004"/>
    <x v="1"/>
    <s v="FUR-TA-10003715"/>
    <x v="0"/>
    <x v="3"/>
    <x v="1012"/>
    <n v="1004.9760000000001"/>
    <x v="5"/>
    <x v="2"/>
    <n v="-175.87080000000009"/>
    <n v="803.98080000000016"/>
    <n v="0.80398080000000016"/>
  </r>
  <r>
    <n v="1507"/>
    <s v="CA-2017-154935"/>
    <x v="165"/>
    <d v="2017-12-29T00:00:00"/>
    <x v="1"/>
    <s v="AR-10540"/>
    <x v="481"/>
    <x v="0"/>
    <x v="0"/>
    <x v="20"/>
    <x v="15"/>
    <n v="10024"/>
    <x v="3"/>
    <s v="OFF-BI-10003708"/>
    <x v="1"/>
    <x v="8"/>
    <x v="978"/>
    <n v="17.880000000000003"/>
    <x v="1"/>
    <x v="2"/>
    <n v="5.5875000000000004"/>
    <n v="14.304000000000002"/>
    <n v="1.4304000000000002E-2"/>
  </r>
  <r>
    <n v="1508"/>
    <s v="CA-2016-134208"/>
    <x v="42"/>
    <d v="2016-09-23T00:00:00"/>
    <x v="1"/>
    <s v="CS-12505"/>
    <x v="473"/>
    <x v="0"/>
    <x v="0"/>
    <x v="38"/>
    <x v="32"/>
    <n v="31907"/>
    <x v="0"/>
    <s v="TEC-MA-10004458"/>
    <x v="2"/>
    <x v="15"/>
    <x v="1013"/>
    <n v="396"/>
    <x v="4"/>
    <x v="0"/>
    <n v="190.07999999999998"/>
    <n v="396"/>
    <n v="0.39600000000000002"/>
  </r>
  <r>
    <n v="1509"/>
    <s v="CA-2017-108294"/>
    <x v="389"/>
    <d v="2017-12-10T00:00:00"/>
    <x v="3"/>
    <s v="LS-16975"/>
    <x v="60"/>
    <x v="2"/>
    <x v="0"/>
    <x v="155"/>
    <x v="8"/>
    <n v="68104"/>
    <x v="2"/>
    <s v="OFF-BI-10004965"/>
    <x v="1"/>
    <x v="8"/>
    <x v="1014"/>
    <n v="34.5"/>
    <x v="1"/>
    <x v="0"/>
    <n v="15.524999999999999"/>
    <n v="34.5"/>
    <n v="3.4500000000000003E-2"/>
  </r>
  <r>
    <n v="1510"/>
    <s v="CA-2017-103611"/>
    <x v="510"/>
    <d v="2017-09-15T00:00:00"/>
    <x v="2"/>
    <s v="JM-15535"/>
    <x v="341"/>
    <x v="0"/>
    <x v="0"/>
    <x v="1"/>
    <x v="1"/>
    <n v="90036"/>
    <x v="1"/>
    <s v="FUR-FU-10004270"/>
    <x v="0"/>
    <x v="5"/>
    <x v="998"/>
    <n v="8.36"/>
    <x v="0"/>
    <x v="0"/>
    <n v="3.0095999999999998"/>
    <n v="8.36"/>
    <n v="8.3599999999999994E-3"/>
  </r>
  <r>
    <n v="1511"/>
    <s v="CA-2017-100384"/>
    <x v="92"/>
    <d v="2017-07-01T00:00:00"/>
    <x v="1"/>
    <s v="NH-18610"/>
    <x v="468"/>
    <x v="1"/>
    <x v="0"/>
    <x v="225"/>
    <x v="1"/>
    <n v="91767"/>
    <x v="1"/>
    <s v="OFF-AR-10002135"/>
    <x v="1"/>
    <x v="6"/>
    <x v="281"/>
    <n v="385.6"/>
    <x v="8"/>
    <x v="0"/>
    <n v="111.82399999999996"/>
    <n v="385.6"/>
    <n v="0.3856"/>
  </r>
  <r>
    <n v="1512"/>
    <s v="CA-2017-100384"/>
    <x v="92"/>
    <d v="2017-07-01T00:00:00"/>
    <x v="1"/>
    <s v="NH-18610"/>
    <x v="468"/>
    <x v="1"/>
    <x v="0"/>
    <x v="225"/>
    <x v="1"/>
    <n v="91767"/>
    <x v="1"/>
    <s v="OFF-AR-10003514"/>
    <x v="1"/>
    <x v="6"/>
    <x v="182"/>
    <n v="35.82"/>
    <x v="6"/>
    <x v="0"/>
    <n v="11.820599999999997"/>
    <n v="35.82"/>
    <n v="3.5819999999999998E-2"/>
  </r>
  <r>
    <n v="1513"/>
    <s v="CA-2017-112809"/>
    <x v="238"/>
    <d v="2017-08-22T00:00:00"/>
    <x v="1"/>
    <s v="RA-19915"/>
    <x v="154"/>
    <x v="0"/>
    <x v="0"/>
    <x v="61"/>
    <x v="5"/>
    <n v="75220"/>
    <x v="2"/>
    <s v="OFF-ST-10002276"/>
    <x v="1"/>
    <x v="4"/>
    <x v="226"/>
    <n v="200.06400000000002"/>
    <x v="1"/>
    <x v="2"/>
    <n v="12.504000000000005"/>
    <n v="160.05120000000002"/>
    <n v="0.16005120000000003"/>
  </r>
  <r>
    <n v="1514"/>
    <s v="CA-2017-112809"/>
    <x v="238"/>
    <d v="2017-08-22T00:00:00"/>
    <x v="1"/>
    <s v="RA-19915"/>
    <x v="154"/>
    <x v="0"/>
    <x v="0"/>
    <x v="61"/>
    <x v="5"/>
    <n v="75220"/>
    <x v="2"/>
    <s v="OFF-BI-10001098"/>
    <x v="1"/>
    <x v="8"/>
    <x v="410"/>
    <n v="21.379999999999995"/>
    <x v="2"/>
    <x v="3"/>
    <n v="-33.139000000000003"/>
    <n v="4.275999999999998"/>
    <n v="4.2759999999999977E-3"/>
  </r>
  <r>
    <n v="1515"/>
    <s v="CA-2017-112809"/>
    <x v="238"/>
    <d v="2017-08-22T00:00:00"/>
    <x v="1"/>
    <s v="RA-19915"/>
    <x v="154"/>
    <x v="0"/>
    <x v="0"/>
    <x v="61"/>
    <x v="5"/>
    <n v="75220"/>
    <x v="2"/>
    <s v="OFF-BI-10001636"/>
    <x v="1"/>
    <x v="8"/>
    <x v="674"/>
    <n v="6.743999999999998"/>
    <x v="4"/>
    <x v="3"/>
    <n v="-11.4648"/>
    <n v="1.3487999999999993"/>
    <n v="1.3487999999999994E-3"/>
  </r>
  <r>
    <n v="1516"/>
    <s v="US-2017-160759"/>
    <x v="157"/>
    <d v="2017-12-17T00:00:00"/>
    <x v="1"/>
    <s v="AI-10855"/>
    <x v="482"/>
    <x v="0"/>
    <x v="0"/>
    <x v="10"/>
    <x v="9"/>
    <n v="19120"/>
    <x v="3"/>
    <s v="FUR-CH-10002961"/>
    <x v="0"/>
    <x v="1"/>
    <x v="948"/>
    <n v="63.686"/>
    <x v="7"/>
    <x v="4"/>
    <n v="-9.0980000000000025"/>
    <n v="44.580199999999998"/>
    <n v="4.45802E-2"/>
  </r>
  <r>
    <n v="1517"/>
    <s v="CA-2017-148446"/>
    <x v="389"/>
    <d v="2017-12-14T00:00:00"/>
    <x v="0"/>
    <s v="MC-17845"/>
    <x v="266"/>
    <x v="0"/>
    <x v="0"/>
    <x v="226"/>
    <x v="33"/>
    <n v="89031"/>
    <x v="1"/>
    <s v="FUR-TA-10004256"/>
    <x v="0"/>
    <x v="3"/>
    <x v="489"/>
    <n v="1669.6"/>
    <x v="4"/>
    <x v="0"/>
    <n v="116.87199999999984"/>
    <n v="1669.6"/>
    <n v="1.6696"/>
  </r>
  <r>
    <n v="1518"/>
    <s v="CA-2014-111059"/>
    <x v="511"/>
    <d v="2014-02-06T00:00:00"/>
    <x v="0"/>
    <s v="TB-21400"/>
    <x v="483"/>
    <x v="0"/>
    <x v="0"/>
    <x v="4"/>
    <x v="4"/>
    <n v="98105"/>
    <x v="1"/>
    <s v="OFF-BI-10004593"/>
    <x v="1"/>
    <x v="8"/>
    <x v="270"/>
    <n v="83.84"/>
    <x v="0"/>
    <x v="2"/>
    <n v="27.247999999999998"/>
    <n v="67.072000000000003"/>
    <n v="6.7072000000000007E-2"/>
  </r>
  <r>
    <n v="1519"/>
    <s v="CA-2014-111059"/>
    <x v="511"/>
    <d v="2014-02-06T00:00:00"/>
    <x v="0"/>
    <s v="TB-21400"/>
    <x v="483"/>
    <x v="0"/>
    <x v="0"/>
    <x v="4"/>
    <x v="4"/>
    <n v="98105"/>
    <x v="1"/>
    <s v="OFF-BI-10002827"/>
    <x v="1"/>
    <x v="8"/>
    <x v="554"/>
    <n v="13.272000000000002"/>
    <x v="1"/>
    <x v="2"/>
    <n v="4.3133999999999997"/>
    <n v="10.617600000000003"/>
    <n v="1.0617600000000003E-2"/>
  </r>
  <r>
    <n v="1520"/>
    <s v="CA-2017-116204"/>
    <x v="512"/>
    <d v="2017-02-14T00:00:00"/>
    <x v="0"/>
    <s v="VW-21775"/>
    <x v="100"/>
    <x v="1"/>
    <x v="0"/>
    <x v="8"/>
    <x v="1"/>
    <n v="94110"/>
    <x v="1"/>
    <s v="OFF-BI-10001759"/>
    <x v="1"/>
    <x v="8"/>
    <x v="732"/>
    <n v="21.335999999999999"/>
    <x v="3"/>
    <x v="2"/>
    <n v="7.7343000000000011"/>
    <n v="17.0688"/>
    <n v="1.7068799999999999E-2"/>
  </r>
  <r>
    <n v="1521"/>
    <s v="CA-2017-109946"/>
    <x v="513"/>
    <d v="2017-04-21T00:00:00"/>
    <x v="1"/>
    <s v="PL-18925"/>
    <x v="484"/>
    <x v="2"/>
    <x v="0"/>
    <x v="22"/>
    <x v="10"/>
    <n v="60610"/>
    <x v="2"/>
    <s v="OFF-AR-10001419"/>
    <x v="1"/>
    <x v="6"/>
    <x v="1015"/>
    <n v="16.520000000000003"/>
    <x v="2"/>
    <x v="2"/>
    <n v="2.0649999999999986"/>
    <n v="13.216000000000003"/>
    <n v="1.3216000000000002E-2"/>
  </r>
  <r>
    <n v="1522"/>
    <s v="CA-2015-144806"/>
    <x v="401"/>
    <d v="2015-12-11T00:00:00"/>
    <x v="1"/>
    <s v="GH-14425"/>
    <x v="485"/>
    <x v="0"/>
    <x v="0"/>
    <x v="93"/>
    <x v="16"/>
    <n v="85705"/>
    <x v="1"/>
    <s v="FUR-FU-10002253"/>
    <x v="0"/>
    <x v="5"/>
    <x v="592"/>
    <n v="206.11199999999997"/>
    <x v="5"/>
    <x v="2"/>
    <n v="48.951600000000013"/>
    <n v="164.88959999999997"/>
    <n v="0.16488959999999997"/>
  </r>
  <r>
    <n v="1523"/>
    <s v="CA-2015-144806"/>
    <x v="401"/>
    <d v="2015-12-11T00:00:00"/>
    <x v="1"/>
    <s v="GH-14425"/>
    <x v="485"/>
    <x v="0"/>
    <x v="0"/>
    <x v="93"/>
    <x v="16"/>
    <n v="85705"/>
    <x v="1"/>
    <s v="OFF-PA-10002586"/>
    <x v="1"/>
    <x v="10"/>
    <x v="1016"/>
    <n v="19.920000000000002"/>
    <x v="2"/>
    <x v="2"/>
    <n v="6.7230000000000008"/>
    <n v="15.936000000000002"/>
    <n v="1.5936000000000002E-2"/>
  </r>
  <r>
    <n v="1524"/>
    <s v="CA-2015-144806"/>
    <x v="401"/>
    <d v="2015-12-11T00:00:00"/>
    <x v="1"/>
    <s v="GH-14425"/>
    <x v="485"/>
    <x v="0"/>
    <x v="0"/>
    <x v="93"/>
    <x v="16"/>
    <n v="85705"/>
    <x v="1"/>
    <s v="OFF-PA-10003039"/>
    <x v="1"/>
    <x v="10"/>
    <x v="334"/>
    <n v="198.27200000000002"/>
    <x v="8"/>
    <x v="2"/>
    <n v="61.959999999999987"/>
    <n v="158.61760000000004"/>
    <n v="0.15861760000000003"/>
  </r>
  <r>
    <n v="1525"/>
    <s v="CA-2015-144806"/>
    <x v="401"/>
    <d v="2015-12-11T00:00:00"/>
    <x v="1"/>
    <s v="GH-14425"/>
    <x v="485"/>
    <x v="0"/>
    <x v="0"/>
    <x v="93"/>
    <x v="16"/>
    <n v="85705"/>
    <x v="1"/>
    <s v="OFF-ST-10004804"/>
    <x v="1"/>
    <x v="4"/>
    <x v="233"/>
    <n v="247.10399999999998"/>
    <x v="5"/>
    <x v="2"/>
    <n v="-58.68719999999999"/>
    <n v="197.6832"/>
    <n v="0.1976832"/>
  </r>
  <r>
    <n v="1526"/>
    <s v="CA-2015-144806"/>
    <x v="401"/>
    <d v="2015-12-11T00:00:00"/>
    <x v="1"/>
    <s v="GH-14425"/>
    <x v="485"/>
    <x v="0"/>
    <x v="0"/>
    <x v="93"/>
    <x v="16"/>
    <n v="85705"/>
    <x v="1"/>
    <s v="OFF-AR-10004042"/>
    <x v="1"/>
    <x v="6"/>
    <x v="30"/>
    <n v="86.304000000000002"/>
    <x v="5"/>
    <x v="2"/>
    <n v="9.7091999999999885"/>
    <n v="69.043199999999999"/>
    <n v="6.9043199999999999E-2"/>
  </r>
  <r>
    <n v="1527"/>
    <s v="CA-2016-122392"/>
    <x v="405"/>
    <d v="2016-07-27T00:00:00"/>
    <x v="1"/>
    <s v="CJ-12010"/>
    <x v="170"/>
    <x v="0"/>
    <x v="0"/>
    <x v="227"/>
    <x v="9"/>
    <n v="18103"/>
    <x v="3"/>
    <s v="OFF-AR-10002221"/>
    <x v="1"/>
    <x v="6"/>
    <x v="1017"/>
    <n v="4.16"/>
    <x v="0"/>
    <x v="2"/>
    <n v="0.36400000000000032"/>
    <n v="3.3280000000000003"/>
    <n v="3.3280000000000002E-3"/>
  </r>
  <r>
    <n v="1528"/>
    <s v="CA-2016-122392"/>
    <x v="405"/>
    <d v="2016-07-27T00:00:00"/>
    <x v="1"/>
    <s v="CJ-12010"/>
    <x v="170"/>
    <x v="0"/>
    <x v="0"/>
    <x v="227"/>
    <x v="9"/>
    <n v="18103"/>
    <x v="3"/>
    <s v="FUR-FU-10002456"/>
    <x v="0"/>
    <x v="5"/>
    <x v="1018"/>
    <n v="11.648000000000001"/>
    <x v="0"/>
    <x v="2"/>
    <n v="3.3488000000000011"/>
    <n v="9.3184000000000022"/>
    <n v="9.3184000000000027E-3"/>
  </r>
  <r>
    <n v="1529"/>
    <s v="CA-2015-148432"/>
    <x v="209"/>
    <d v="2015-11-10T00:00:00"/>
    <x v="0"/>
    <s v="MC-18130"/>
    <x v="305"/>
    <x v="1"/>
    <x v="0"/>
    <x v="46"/>
    <x v="13"/>
    <n v="19711"/>
    <x v="3"/>
    <s v="OFF-FA-10004968"/>
    <x v="1"/>
    <x v="13"/>
    <x v="1019"/>
    <n v="26.18"/>
    <x v="3"/>
    <x v="0"/>
    <n v="0.5236000000000014"/>
    <n v="26.18"/>
    <n v="2.6179999999999998E-2"/>
  </r>
  <r>
    <n v="1530"/>
    <s v="CA-2015-148432"/>
    <x v="209"/>
    <d v="2015-11-10T00:00:00"/>
    <x v="0"/>
    <s v="MC-18130"/>
    <x v="305"/>
    <x v="1"/>
    <x v="0"/>
    <x v="46"/>
    <x v="13"/>
    <n v="19711"/>
    <x v="3"/>
    <s v="OFF-PA-10001274"/>
    <x v="1"/>
    <x v="10"/>
    <x v="1020"/>
    <n v="7.3"/>
    <x v="0"/>
    <x v="0"/>
    <n v="3.4309999999999996"/>
    <n v="7.3"/>
    <n v="7.3000000000000001E-3"/>
  </r>
  <r>
    <n v="1531"/>
    <s v="CA-2015-103793"/>
    <x v="514"/>
    <d v="2015-03-31T00:00:00"/>
    <x v="1"/>
    <s v="BV-11245"/>
    <x v="296"/>
    <x v="1"/>
    <x v="0"/>
    <x v="100"/>
    <x v="2"/>
    <n v="33142"/>
    <x v="0"/>
    <s v="OFF-PA-10001125"/>
    <x v="1"/>
    <x v="10"/>
    <x v="1021"/>
    <n v="74.352000000000004"/>
    <x v="1"/>
    <x v="2"/>
    <n v="23.234999999999992"/>
    <n v="59.481600000000007"/>
    <n v="5.9481600000000009E-2"/>
  </r>
  <r>
    <n v="1532"/>
    <s v="CA-2017-159884"/>
    <x v="515"/>
    <d v="2017-09-05T00:00:00"/>
    <x v="1"/>
    <s v="JF-15490"/>
    <x v="223"/>
    <x v="0"/>
    <x v="0"/>
    <x v="228"/>
    <x v="16"/>
    <n v="85281"/>
    <x v="1"/>
    <s v="OFF-ST-10000344"/>
    <x v="1"/>
    <x v="4"/>
    <x v="1022"/>
    <n v="10.744"/>
    <x v="7"/>
    <x v="2"/>
    <n v="0.80579999999999963"/>
    <n v="8.5952000000000002"/>
    <n v="8.5952000000000008E-3"/>
  </r>
  <r>
    <n v="1533"/>
    <s v="CA-2017-159884"/>
    <x v="515"/>
    <d v="2017-09-05T00:00:00"/>
    <x v="1"/>
    <s v="JF-15490"/>
    <x v="223"/>
    <x v="0"/>
    <x v="0"/>
    <x v="228"/>
    <x v="16"/>
    <n v="85281"/>
    <x v="1"/>
    <s v="OFF-FA-10000585"/>
    <x v="1"/>
    <x v="13"/>
    <x v="204"/>
    <n v="8.3760000000000012"/>
    <x v="1"/>
    <x v="2"/>
    <n v="2.7222"/>
    <n v="6.700800000000001"/>
    <n v="6.7008000000000007E-3"/>
  </r>
  <r>
    <n v="1534"/>
    <s v="CA-2016-139885"/>
    <x v="429"/>
    <d v="2016-12-08T00:00:00"/>
    <x v="1"/>
    <s v="EB-13840"/>
    <x v="225"/>
    <x v="1"/>
    <x v="0"/>
    <x v="20"/>
    <x v="15"/>
    <n v="10035"/>
    <x v="3"/>
    <s v="OFF-ST-10003324"/>
    <x v="1"/>
    <x v="4"/>
    <x v="1023"/>
    <n v="212.88"/>
    <x v="5"/>
    <x v="0"/>
    <n v="0"/>
    <n v="212.88"/>
    <n v="0.21287999999999999"/>
  </r>
  <r>
    <n v="1535"/>
    <s v="CA-2017-124086"/>
    <x v="516"/>
    <d v="2017-02-14T00:00:00"/>
    <x v="1"/>
    <s v="MP-18175"/>
    <x v="486"/>
    <x v="2"/>
    <x v="0"/>
    <x v="229"/>
    <x v="1"/>
    <n v="92677"/>
    <x v="1"/>
    <s v="FUR-BO-10004015"/>
    <x v="0"/>
    <x v="0"/>
    <x v="574"/>
    <n v="203.98299999999998"/>
    <x v="0"/>
    <x v="11"/>
    <n v="16.798599999999979"/>
    <n v="173.38554999999997"/>
    <n v="0.17338554999999997"/>
  </r>
  <r>
    <n v="1536"/>
    <s v="CA-2016-112389"/>
    <x v="517"/>
    <d v="2016-11-02T00:00:00"/>
    <x v="1"/>
    <s v="JM-15655"/>
    <x v="487"/>
    <x v="1"/>
    <x v="0"/>
    <x v="230"/>
    <x v="30"/>
    <n v="8302"/>
    <x v="3"/>
    <s v="OFF-ST-10000419"/>
    <x v="1"/>
    <x v="4"/>
    <x v="1024"/>
    <n v="40.74"/>
    <x v="1"/>
    <x v="0"/>
    <n v="0.4073999999999991"/>
    <n v="40.74"/>
    <n v="4.0740000000000005E-2"/>
  </r>
  <r>
    <n v="1537"/>
    <s v="CA-2016-112389"/>
    <x v="517"/>
    <d v="2016-11-02T00:00:00"/>
    <x v="1"/>
    <s v="JM-15655"/>
    <x v="487"/>
    <x v="1"/>
    <x v="0"/>
    <x v="230"/>
    <x v="30"/>
    <n v="8302"/>
    <x v="3"/>
    <s v="OFF-AP-10001626"/>
    <x v="1"/>
    <x v="9"/>
    <x v="1025"/>
    <n v="11.67"/>
    <x v="1"/>
    <x v="0"/>
    <n v="3.0342000000000002"/>
    <n v="11.67"/>
    <n v="1.167E-2"/>
  </r>
  <r>
    <n v="1538"/>
    <s v="CA-2017-121888"/>
    <x v="175"/>
    <d v="2017-09-17T00:00:00"/>
    <x v="0"/>
    <s v="CL-11890"/>
    <x v="488"/>
    <x v="0"/>
    <x v="0"/>
    <x v="231"/>
    <x v="31"/>
    <n v="2149"/>
    <x v="3"/>
    <s v="TEC-PH-10000439"/>
    <x v="2"/>
    <x v="7"/>
    <x v="878"/>
    <n v="39.99"/>
    <x v="7"/>
    <x v="0"/>
    <n v="11.597099999999998"/>
    <n v="39.99"/>
    <n v="3.9990000000000005E-2"/>
  </r>
  <r>
    <n v="1539"/>
    <s v="CA-2017-121888"/>
    <x v="175"/>
    <d v="2017-09-17T00:00:00"/>
    <x v="0"/>
    <s v="CL-11890"/>
    <x v="488"/>
    <x v="0"/>
    <x v="0"/>
    <x v="231"/>
    <x v="31"/>
    <n v="2149"/>
    <x v="3"/>
    <s v="OFF-AR-10003478"/>
    <x v="1"/>
    <x v="6"/>
    <x v="359"/>
    <n v="16.28"/>
    <x v="0"/>
    <x v="0"/>
    <n v="6.5120000000000005"/>
    <n v="16.28"/>
    <n v="1.6280000000000003E-2"/>
  </r>
  <r>
    <n v="1540"/>
    <s v="CA-2017-121888"/>
    <x v="175"/>
    <d v="2017-09-17T00:00:00"/>
    <x v="0"/>
    <s v="CL-11890"/>
    <x v="488"/>
    <x v="0"/>
    <x v="0"/>
    <x v="231"/>
    <x v="31"/>
    <n v="2149"/>
    <x v="3"/>
    <s v="FUR-BO-10002545"/>
    <x v="0"/>
    <x v="0"/>
    <x v="37"/>
    <n v="782.94"/>
    <x v="1"/>
    <x v="0"/>
    <n v="203.56440000000003"/>
    <n v="782.94"/>
    <n v="0.78294000000000008"/>
  </r>
  <r>
    <n v="1541"/>
    <s v="CA-2017-121888"/>
    <x v="175"/>
    <d v="2017-09-17T00:00:00"/>
    <x v="0"/>
    <s v="CL-11890"/>
    <x v="488"/>
    <x v="0"/>
    <x v="0"/>
    <x v="231"/>
    <x v="31"/>
    <n v="2149"/>
    <x v="3"/>
    <s v="OFF-BI-10001765"/>
    <x v="1"/>
    <x v="8"/>
    <x v="994"/>
    <n v="242.48000000000002"/>
    <x v="3"/>
    <x v="0"/>
    <n v="116.39039999999999"/>
    <n v="242.48000000000002"/>
    <n v="0.24248000000000003"/>
  </r>
  <r>
    <n v="1542"/>
    <s v="CA-2014-166884"/>
    <x v="518"/>
    <d v="2014-03-16T00:00:00"/>
    <x v="0"/>
    <s v="CK-12205"/>
    <x v="237"/>
    <x v="0"/>
    <x v="0"/>
    <x v="38"/>
    <x v="24"/>
    <n v="43229"/>
    <x v="3"/>
    <s v="FUR-FU-10003981"/>
    <x v="0"/>
    <x v="5"/>
    <x v="325"/>
    <n v="8.32"/>
    <x v="2"/>
    <x v="2"/>
    <n v="2.2880000000000003"/>
    <n v="6.6560000000000006"/>
    <n v="6.6560000000000005E-3"/>
  </r>
  <r>
    <n v="1543"/>
    <s v="CA-2014-166884"/>
    <x v="518"/>
    <d v="2014-03-16T00:00:00"/>
    <x v="0"/>
    <s v="CK-12205"/>
    <x v="237"/>
    <x v="0"/>
    <x v="0"/>
    <x v="38"/>
    <x v="24"/>
    <n v="43229"/>
    <x v="3"/>
    <s v="OFF-FA-10001561"/>
    <x v="1"/>
    <x v="13"/>
    <x v="839"/>
    <n v="10.464000000000002"/>
    <x v="5"/>
    <x v="2"/>
    <n v="1.7003999999999992"/>
    <n v="8.3712000000000018"/>
    <n v="8.3712000000000023E-3"/>
  </r>
  <r>
    <n v="1544"/>
    <s v="CA-2014-107181"/>
    <x v="519"/>
    <d v="2014-02-08T00:00:00"/>
    <x v="1"/>
    <s v="DB-13270"/>
    <x v="489"/>
    <x v="2"/>
    <x v="0"/>
    <x v="70"/>
    <x v="1"/>
    <n v="92024"/>
    <x v="1"/>
    <s v="OFF-BI-10004230"/>
    <x v="1"/>
    <x v="8"/>
    <x v="655"/>
    <n v="82.896000000000001"/>
    <x v="1"/>
    <x v="2"/>
    <n v="29.0136"/>
    <n v="66.316800000000001"/>
    <n v="6.6316799999999995E-2"/>
  </r>
  <r>
    <n v="1545"/>
    <s v="CA-2014-107181"/>
    <x v="519"/>
    <d v="2014-02-08T00:00:00"/>
    <x v="1"/>
    <s v="DB-13270"/>
    <x v="489"/>
    <x v="2"/>
    <x v="0"/>
    <x v="70"/>
    <x v="1"/>
    <n v="92024"/>
    <x v="1"/>
    <s v="OFF-PA-10000350"/>
    <x v="1"/>
    <x v="10"/>
    <x v="731"/>
    <n v="34.24"/>
    <x v="4"/>
    <x v="0"/>
    <n v="16.0928"/>
    <n v="34.24"/>
    <n v="3.424E-2"/>
  </r>
  <r>
    <n v="1546"/>
    <s v="CA-2014-150245"/>
    <x v="520"/>
    <d v="2015-01-04T00:00:00"/>
    <x v="0"/>
    <s v="PC-18745"/>
    <x v="331"/>
    <x v="1"/>
    <x v="0"/>
    <x v="232"/>
    <x v="15"/>
    <n v="13601"/>
    <x v="3"/>
    <s v="FUR-BO-10002613"/>
    <x v="0"/>
    <x v="0"/>
    <x v="179"/>
    <n v="1573.4880000000001"/>
    <x v="3"/>
    <x v="2"/>
    <n v="196.68599999999986"/>
    <n v="1258.7904000000001"/>
    <n v="1.2587904000000001"/>
  </r>
  <r>
    <n v="1547"/>
    <s v="CA-2015-111395"/>
    <x v="521"/>
    <d v="2015-11-27T00:00:00"/>
    <x v="1"/>
    <s v="VB-21745"/>
    <x v="146"/>
    <x v="1"/>
    <x v="0"/>
    <x v="52"/>
    <x v="5"/>
    <n v="78207"/>
    <x v="2"/>
    <s v="OFF-PA-10000994"/>
    <x v="1"/>
    <x v="10"/>
    <x v="913"/>
    <n v="335.52"/>
    <x v="4"/>
    <x v="2"/>
    <n v="117.43199999999999"/>
    <n v="268.416"/>
    <n v="0.26841599999999999"/>
  </r>
  <r>
    <n v="1548"/>
    <s v="CA-2015-111395"/>
    <x v="521"/>
    <d v="2015-11-27T00:00:00"/>
    <x v="1"/>
    <s v="VB-21745"/>
    <x v="146"/>
    <x v="1"/>
    <x v="0"/>
    <x v="52"/>
    <x v="5"/>
    <n v="78207"/>
    <x v="2"/>
    <s v="OFF-BI-10002867"/>
    <x v="1"/>
    <x v="8"/>
    <x v="972"/>
    <n v="23.911999999999995"/>
    <x v="0"/>
    <x v="3"/>
    <n v="-40.650400000000019"/>
    <n v="4.7823999999999982"/>
    <n v="4.7823999999999983E-3"/>
  </r>
  <r>
    <n v="1549"/>
    <s v="CA-2015-111395"/>
    <x v="521"/>
    <d v="2015-11-27T00:00:00"/>
    <x v="1"/>
    <s v="VB-21745"/>
    <x v="146"/>
    <x v="1"/>
    <x v="0"/>
    <x v="52"/>
    <x v="5"/>
    <n v="78207"/>
    <x v="2"/>
    <s v="OFF-ST-10001291"/>
    <x v="1"/>
    <x v="4"/>
    <x v="1026"/>
    <n v="27.056000000000001"/>
    <x v="0"/>
    <x v="2"/>
    <n v="2.3673999999999991"/>
    <n v="21.644800000000004"/>
    <n v="2.1644800000000002E-2"/>
  </r>
  <r>
    <n v="1550"/>
    <s v="CA-2014-134278"/>
    <x v="522"/>
    <d v="2014-07-08T00:00:00"/>
    <x v="2"/>
    <s v="EP-13915"/>
    <x v="212"/>
    <x v="0"/>
    <x v="0"/>
    <x v="20"/>
    <x v="15"/>
    <n v="10011"/>
    <x v="3"/>
    <s v="TEC-CO-10001046"/>
    <x v="2"/>
    <x v="16"/>
    <x v="883"/>
    <n v="559.99200000000008"/>
    <x v="7"/>
    <x v="2"/>
    <n v="174.99749999999997"/>
    <n v="447.99360000000007"/>
    <n v="0.44799360000000005"/>
  </r>
  <r>
    <n v="1551"/>
    <s v="US-2017-124926"/>
    <x v="38"/>
    <d v="2017-11-18T00:00:00"/>
    <x v="0"/>
    <s v="ME-17320"/>
    <x v="467"/>
    <x v="2"/>
    <x v="0"/>
    <x v="12"/>
    <x v="5"/>
    <n v="77095"/>
    <x v="2"/>
    <s v="OFF-AP-10004868"/>
    <x v="1"/>
    <x v="9"/>
    <x v="1027"/>
    <n v="9.3239999999999981"/>
    <x v="5"/>
    <x v="3"/>
    <n v="-24.708599999999997"/>
    <n v="1.8647999999999991"/>
    <n v="1.8647999999999991E-3"/>
  </r>
  <r>
    <n v="1552"/>
    <s v="CA-2016-159345"/>
    <x v="26"/>
    <d v="2016-06-22T00:00:00"/>
    <x v="1"/>
    <s v="IG-15085"/>
    <x v="490"/>
    <x v="0"/>
    <x v="0"/>
    <x v="70"/>
    <x v="1"/>
    <n v="92024"/>
    <x v="1"/>
    <s v="OFF-PA-10000806"/>
    <x v="1"/>
    <x v="10"/>
    <x v="957"/>
    <n v="111.96"/>
    <x v="0"/>
    <x v="0"/>
    <n v="54.860399999999998"/>
    <n v="111.96"/>
    <n v="0.11195999999999999"/>
  </r>
  <r>
    <n v="1553"/>
    <s v="CA-2014-130274"/>
    <x v="523"/>
    <d v="2014-05-05T00:00:00"/>
    <x v="2"/>
    <s v="JS-15940"/>
    <x v="185"/>
    <x v="2"/>
    <x v="0"/>
    <x v="233"/>
    <x v="6"/>
    <n v="54915"/>
    <x v="2"/>
    <s v="OFF-LA-10002195"/>
    <x v="1"/>
    <x v="2"/>
    <x v="1028"/>
    <n v="21.560000000000002"/>
    <x v="3"/>
    <x v="0"/>
    <n v="10.348799999999999"/>
    <n v="21.560000000000002"/>
    <n v="2.1560000000000003E-2"/>
  </r>
  <r>
    <n v="1554"/>
    <s v="CA-2017-158386"/>
    <x v="524"/>
    <d v="2017-10-21T00:00:00"/>
    <x v="1"/>
    <s v="BO-11425"/>
    <x v="491"/>
    <x v="0"/>
    <x v="0"/>
    <x v="102"/>
    <x v="0"/>
    <n v="40475"/>
    <x v="0"/>
    <s v="OFF-BI-10003719"/>
    <x v="1"/>
    <x v="8"/>
    <x v="691"/>
    <n v="124.75"/>
    <x v="2"/>
    <x v="0"/>
    <n v="57.384999999999991"/>
    <n v="124.75"/>
    <n v="0.12475"/>
  </r>
  <r>
    <n v="1555"/>
    <s v="CA-2015-111507"/>
    <x v="525"/>
    <d v="2015-02-13T00:00:00"/>
    <x v="1"/>
    <s v="VW-21775"/>
    <x v="100"/>
    <x v="1"/>
    <x v="0"/>
    <x v="234"/>
    <x v="4"/>
    <n v="98006"/>
    <x v="1"/>
    <s v="OFF-AR-10001315"/>
    <x v="1"/>
    <x v="6"/>
    <x v="1029"/>
    <n v="5.28"/>
    <x v="1"/>
    <x v="0"/>
    <n v="1.5311999999999999"/>
    <n v="5.28"/>
    <n v="5.28E-3"/>
  </r>
  <r>
    <n v="1556"/>
    <s v="CA-2017-120761"/>
    <x v="507"/>
    <d v="2017-09-08T00:00:00"/>
    <x v="1"/>
    <s v="AB-10150"/>
    <x v="492"/>
    <x v="0"/>
    <x v="0"/>
    <x v="85"/>
    <x v="15"/>
    <n v="11561"/>
    <x v="3"/>
    <s v="TEC-AC-10000171"/>
    <x v="2"/>
    <x v="11"/>
    <x v="43"/>
    <n v="91.96"/>
    <x v="4"/>
    <x v="0"/>
    <n v="39.5428"/>
    <n v="91.96"/>
    <n v="9.196E-2"/>
  </r>
  <r>
    <n v="1557"/>
    <s v="CA-2016-109176"/>
    <x v="195"/>
    <d v="2016-05-15T00:00:00"/>
    <x v="1"/>
    <s v="JW-16075"/>
    <x v="493"/>
    <x v="0"/>
    <x v="0"/>
    <x v="10"/>
    <x v="9"/>
    <n v="19140"/>
    <x v="3"/>
    <s v="OFF-EN-10003134"/>
    <x v="1"/>
    <x v="12"/>
    <x v="153"/>
    <n v="9.3439999999999994"/>
    <x v="7"/>
    <x v="2"/>
    <n v="3.504"/>
    <n v="7.4752000000000001"/>
    <n v="7.4752000000000004E-3"/>
  </r>
  <r>
    <n v="1558"/>
    <s v="CA-2016-109176"/>
    <x v="195"/>
    <d v="2016-05-15T00:00:00"/>
    <x v="1"/>
    <s v="JW-16075"/>
    <x v="493"/>
    <x v="0"/>
    <x v="0"/>
    <x v="10"/>
    <x v="9"/>
    <n v="19140"/>
    <x v="3"/>
    <s v="OFF-AR-10001955"/>
    <x v="1"/>
    <x v="6"/>
    <x v="1030"/>
    <n v="79.36"/>
    <x v="2"/>
    <x v="2"/>
    <n v="9.919999999999991"/>
    <n v="63.488"/>
    <n v="6.3488000000000003E-2"/>
  </r>
  <r>
    <n v="1559"/>
    <s v="CA-2015-112116"/>
    <x v="199"/>
    <d v="2015-03-18T00:00:00"/>
    <x v="0"/>
    <s v="JE-15475"/>
    <x v="188"/>
    <x v="0"/>
    <x v="0"/>
    <x v="4"/>
    <x v="4"/>
    <n v="98103"/>
    <x v="1"/>
    <s v="FUR-TA-10001039"/>
    <x v="0"/>
    <x v="3"/>
    <x v="832"/>
    <n v="171.96"/>
    <x v="0"/>
    <x v="0"/>
    <n v="44.709600000000009"/>
    <n v="171.96"/>
    <n v="0.17196"/>
  </r>
  <r>
    <n v="1560"/>
    <s v="CA-2016-126809"/>
    <x v="526"/>
    <d v="2016-04-13T00:00:00"/>
    <x v="1"/>
    <s v="EB-13750"/>
    <x v="494"/>
    <x v="1"/>
    <x v="0"/>
    <x v="4"/>
    <x v="4"/>
    <n v="98103"/>
    <x v="1"/>
    <s v="OFF-BI-10003712"/>
    <x v="1"/>
    <x v="8"/>
    <x v="696"/>
    <n v="35.352000000000004"/>
    <x v="6"/>
    <x v="2"/>
    <n v="12.815099999999997"/>
    <n v="28.281600000000005"/>
    <n v="2.8281600000000004E-2"/>
  </r>
  <r>
    <n v="1561"/>
    <s v="CA-2014-105172"/>
    <x v="527"/>
    <d v="2014-04-09T00:00:00"/>
    <x v="1"/>
    <s v="PK-18910"/>
    <x v="324"/>
    <x v="2"/>
    <x v="0"/>
    <x v="8"/>
    <x v="1"/>
    <n v="94109"/>
    <x v="1"/>
    <s v="OFF-LA-10001641"/>
    <x v="1"/>
    <x v="2"/>
    <x v="1031"/>
    <n v="18.899999999999999"/>
    <x v="5"/>
    <x v="0"/>
    <n v="9.0719999999999992"/>
    <n v="18.899999999999999"/>
    <n v="1.89E-2"/>
  </r>
  <r>
    <n v="1562"/>
    <s v="CA-2017-107293"/>
    <x v="528"/>
    <d v="2017-09-06T00:00:00"/>
    <x v="2"/>
    <s v="CS-12400"/>
    <x v="37"/>
    <x v="2"/>
    <x v="0"/>
    <x v="4"/>
    <x v="4"/>
    <n v="98115"/>
    <x v="1"/>
    <s v="OFF-AR-10003732"/>
    <x v="1"/>
    <x v="6"/>
    <x v="324"/>
    <n v="2.78"/>
    <x v="7"/>
    <x v="0"/>
    <n v="0.72279999999999989"/>
    <n v="2.78"/>
    <n v="2.7799999999999999E-3"/>
  </r>
  <r>
    <n v="1563"/>
    <s v="US-2017-102890"/>
    <x v="160"/>
    <d v="2017-06-30T00:00:00"/>
    <x v="3"/>
    <s v="SG-20470"/>
    <x v="495"/>
    <x v="0"/>
    <x v="0"/>
    <x v="20"/>
    <x v="15"/>
    <n v="10011"/>
    <x v="3"/>
    <s v="FUR-TA-10000577"/>
    <x v="0"/>
    <x v="3"/>
    <x v="3"/>
    <n v="1044.6299999999999"/>
    <x v="2"/>
    <x v="10"/>
    <n v="-295.97849999999994"/>
    <n v="626.77799999999991"/>
    <n v="0.62677799999999995"/>
  </r>
  <r>
    <n v="1564"/>
    <s v="CA-2015-158554"/>
    <x v="529"/>
    <d v="2015-11-09T00:00:00"/>
    <x v="3"/>
    <s v="CM-12190"/>
    <x v="496"/>
    <x v="0"/>
    <x v="0"/>
    <x v="10"/>
    <x v="9"/>
    <n v="19134"/>
    <x v="3"/>
    <s v="OFF-PA-10004000"/>
    <x v="1"/>
    <x v="10"/>
    <x v="205"/>
    <n v="11.352000000000002"/>
    <x v="1"/>
    <x v="2"/>
    <n v="4.1151"/>
    <n v="9.0816000000000017"/>
    <n v="9.0816000000000022E-3"/>
  </r>
  <r>
    <n v="1565"/>
    <s v="CA-2014-116239"/>
    <x v="530"/>
    <d v="2014-03-04T00:00:00"/>
    <x v="3"/>
    <s v="CL-12565"/>
    <x v="52"/>
    <x v="0"/>
    <x v="0"/>
    <x v="29"/>
    <x v="20"/>
    <n v="29203"/>
    <x v="0"/>
    <s v="OFF-ST-10001370"/>
    <x v="1"/>
    <x v="4"/>
    <x v="1032"/>
    <n v="354.90000000000003"/>
    <x v="2"/>
    <x v="0"/>
    <n v="17.744999999999962"/>
    <n v="354.90000000000003"/>
    <n v="0.35490000000000005"/>
  </r>
  <r>
    <n v="1566"/>
    <s v="CA-2015-132101"/>
    <x v="531"/>
    <d v="2015-03-25T00:00:00"/>
    <x v="1"/>
    <s v="JO-15550"/>
    <x v="270"/>
    <x v="2"/>
    <x v="0"/>
    <x v="4"/>
    <x v="4"/>
    <n v="98105"/>
    <x v="1"/>
    <s v="TEC-PH-10004539"/>
    <x v="2"/>
    <x v="7"/>
    <x v="861"/>
    <n v="453.57600000000002"/>
    <x v="1"/>
    <x v="2"/>
    <n v="39.687899999999985"/>
    <n v="362.86080000000004"/>
    <n v="0.36286080000000004"/>
  </r>
  <r>
    <n v="1567"/>
    <s v="CA-2015-129112"/>
    <x v="239"/>
    <d v="2015-11-30T00:00:00"/>
    <x v="2"/>
    <s v="AW-10840"/>
    <x v="497"/>
    <x v="0"/>
    <x v="0"/>
    <x v="235"/>
    <x v="5"/>
    <n v="75002"/>
    <x v="2"/>
    <s v="TEC-AC-10003038"/>
    <x v="2"/>
    <x v="11"/>
    <x v="1033"/>
    <n v="21.48"/>
    <x v="1"/>
    <x v="2"/>
    <n v="-0.26850000000000307"/>
    <n v="17.184000000000001"/>
    <n v="1.7184000000000001E-2"/>
  </r>
  <r>
    <n v="1568"/>
    <s v="CA-2015-129112"/>
    <x v="239"/>
    <d v="2015-11-30T00:00:00"/>
    <x v="2"/>
    <s v="AW-10840"/>
    <x v="497"/>
    <x v="0"/>
    <x v="0"/>
    <x v="235"/>
    <x v="5"/>
    <n v="75002"/>
    <x v="2"/>
    <s v="OFF-BI-10000088"/>
    <x v="1"/>
    <x v="8"/>
    <x v="1034"/>
    <n v="8.7839999999999989"/>
    <x v="4"/>
    <x v="3"/>
    <n v="-13.615200000000002"/>
    <n v="1.7567999999999995"/>
    <n v="1.7567999999999996E-3"/>
  </r>
  <r>
    <n v="1569"/>
    <s v="US-2017-152002"/>
    <x v="532"/>
    <d v="2017-06-11T00:00:00"/>
    <x v="3"/>
    <s v="DV-13465"/>
    <x v="231"/>
    <x v="0"/>
    <x v="0"/>
    <x v="1"/>
    <x v="1"/>
    <n v="90004"/>
    <x v="1"/>
    <s v="OFF-PA-10000357"/>
    <x v="1"/>
    <x v="10"/>
    <x v="447"/>
    <n v="122.97"/>
    <x v="1"/>
    <x v="0"/>
    <n v="60.255300000000005"/>
    <n v="122.97"/>
    <n v="0.12297"/>
  </r>
  <r>
    <n v="1570"/>
    <s v="CA-2017-165029"/>
    <x v="200"/>
    <d v="2017-11-30T00:00:00"/>
    <x v="1"/>
    <s v="AH-10075"/>
    <x v="340"/>
    <x v="1"/>
    <x v="0"/>
    <x v="118"/>
    <x v="32"/>
    <n v="30318"/>
    <x v="0"/>
    <s v="OFF-AR-10003504"/>
    <x v="1"/>
    <x v="6"/>
    <x v="1035"/>
    <n v="12.84"/>
    <x v="1"/>
    <x v="0"/>
    <n v="3.7235999999999989"/>
    <n v="12.84"/>
    <n v="1.2840000000000001E-2"/>
  </r>
  <r>
    <n v="1571"/>
    <s v="US-2014-157385"/>
    <x v="533"/>
    <d v="2014-11-25T00:00:00"/>
    <x v="2"/>
    <s v="SC-20095"/>
    <x v="183"/>
    <x v="0"/>
    <x v="0"/>
    <x v="1"/>
    <x v="1"/>
    <n v="90004"/>
    <x v="1"/>
    <s v="FUR-CH-10000863"/>
    <x v="0"/>
    <x v="1"/>
    <x v="83"/>
    <n v="603.91999999999996"/>
    <x v="2"/>
    <x v="2"/>
    <n v="-67.941000000000003"/>
    <n v="483.13599999999997"/>
    <n v="0.48313599999999995"/>
  </r>
  <r>
    <n v="1572"/>
    <s v="US-2014-157385"/>
    <x v="533"/>
    <d v="2014-11-25T00:00:00"/>
    <x v="2"/>
    <s v="SC-20095"/>
    <x v="183"/>
    <x v="0"/>
    <x v="0"/>
    <x v="1"/>
    <x v="1"/>
    <n v="90004"/>
    <x v="1"/>
    <s v="OFF-EN-10003160"/>
    <x v="1"/>
    <x v="12"/>
    <x v="1036"/>
    <n v="21.84"/>
    <x v="1"/>
    <x v="0"/>
    <n v="10.4832"/>
    <n v="21.84"/>
    <n v="2.1839999999999998E-2"/>
  </r>
  <r>
    <n v="1573"/>
    <s v="US-2014-157385"/>
    <x v="533"/>
    <d v="2014-11-25T00:00:00"/>
    <x v="2"/>
    <s v="SC-20095"/>
    <x v="183"/>
    <x v="0"/>
    <x v="0"/>
    <x v="1"/>
    <x v="1"/>
    <n v="90004"/>
    <x v="1"/>
    <s v="TEC-AC-10003280"/>
    <x v="2"/>
    <x v="11"/>
    <x v="1037"/>
    <n v="29.99"/>
    <x v="7"/>
    <x v="0"/>
    <n v="6.2978999999999985"/>
    <n v="29.99"/>
    <n v="2.9989999999999999E-2"/>
  </r>
  <r>
    <n v="1574"/>
    <s v="US-2014-157385"/>
    <x v="533"/>
    <d v="2014-11-25T00:00:00"/>
    <x v="2"/>
    <s v="SC-20095"/>
    <x v="183"/>
    <x v="0"/>
    <x v="0"/>
    <x v="1"/>
    <x v="1"/>
    <n v="90004"/>
    <x v="1"/>
    <s v="FUR-CH-10000595"/>
    <x v="0"/>
    <x v="1"/>
    <x v="468"/>
    <n v="381.44000000000005"/>
    <x v="0"/>
    <x v="2"/>
    <n v="23.839999999999975"/>
    <n v="305.15200000000004"/>
    <n v="0.30515200000000003"/>
  </r>
  <r>
    <n v="1575"/>
    <s v="CA-2014-101602"/>
    <x v="534"/>
    <d v="2014-12-18T00:00:00"/>
    <x v="2"/>
    <s v="MC-18100"/>
    <x v="498"/>
    <x v="0"/>
    <x v="0"/>
    <x v="236"/>
    <x v="5"/>
    <n v="79907"/>
    <x v="2"/>
    <s v="TEC-PH-10000169"/>
    <x v="2"/>
    <x v="7"/>
    <x v="1038"/>
    <n v="40.68"/>
    <x v="1"/>
    <x v="2"/>
    <n v="-9.153000000000004"/>
    <n v="32.544000000000004"/>
    <n v="3.2544000000000003E-2"/>
  </r>
  <r>
    <n v="1576"/>
    <s v="CA-2014-101602"/>
    <x v="534"/>
    <d v="2014-12-18T00:00:00"/>
    <x v="2"/>
    <s v="MC-18100"/>
    <x v="498"/>
    <x v="0"/>
    <x v="0"/>
    <x v="236"/>
    <x v="5"/>
    <n v="79907"/>
    <x v="2"/>
    <s v="FUR-CH-10004675"/>
    <x v="0"/>
    <x v="1"/>
    <x v="635"/>
    <n v="763.28"/>
    <x v="2"/>
    <x v="4"/>
    <n v="-21.807999999999993"/>
    <n v="534.29599999999994"/>
    <n v="0.53429599999999988"/>
  </r>
  <r>
    <n v="1577"/>
    <s v="CA-2016-109057"/>
    <x v="183"/>
    <d v="2016-04-27T00:00:00"/>
    <x v="1"/>
    <s v="TT-21460"/>
    <x v="499"/>
    <x v="2"/>
    <x v="0"/>
    <x v="34"/>
    <x v="10"/>
    <n v="60505"/>
    <x v="2"/>
    <s v="OFF-ST-10002406"/>
    <x v="1"/>
    <x v="4"/>
    <x v="328"/>
    <n v="23.952000000000002"/>
    <x v="0"/>
    <x v="2"/>
    <n v="2.3952000000000018"/>
    <n v="19.161600000000004"/>
    <n v="1.9161600000000004E-2"/>
  </r>
  <r>
    <n v="1578"/>
    <s v="CA-2016-154403"/>
    <x v="454"/>
    <d v="2016-05-27T00:00:00"/>
    <x v="1"/>
    <s v="AP-10720"/>
    <x v="399"/>
    <x v="2"/>
    <x v="0"/>
    <x v="159"/>
    <x v="19"/>
    <n v="35630"/>
    <x v="0"/>
    <s v="OFF-PA-10001526"/>
    <x v="1"/>
    <x v="10"/>
    <x v="1039"/>
    <n v="4.9800000000000004"/>
    <x v="7"/>
    <x v="0"/>
    <n v="2.4402000000000004"/>
    <n v="4.9800000000000004"/>
    <n v="4.9800000000000001E-3"/>
  </r>
  <r>
    <n v="1579"/>
    <s v="CA-2016-102456"/>
    <x v="535"/>
    <d v="2016-03-01T00:00:00"/>
    <x v="2"/>
    <s v="DL-12865"/>
    <x v="297"/>
    <x v="0"/>
    <x v="0"/>
    <x v="20"/>
    <x v="15"/>
    <n v="10011"/>
    <x v="3"/>
    <s v="OFF-AP-10004336"/>
    <x v="1"/>
    <x v="9"/>
    <x v="1040"/>
    <n v="170.88"/>
    <x v="1"/>
    <x v="0"/>
    <n v="49.555199999999978"/>
    <n v="170.88"/>
    <n v="0.17088"/>
  </r>
  <r>
    <n v="1580"/>
    <s v="CA-2015-131338"/>
    <x v="101"/>
    <d v="2015-08-12T00:00:00"/>
    <x v="2"/>
    <s v="NP-18325"/>
    <x v="268"/>
    <x v="0"/>
    <x v="0"/>
    <x v="20"/>
    <x v="15"/>
    <n v="10024"/>
    <x v="3"/>
    <s v="TEC-PH-10003012"/>
    <x v="2"/>
    <x v="7"/>
    <x v="348"/>
    <n v="307.98"/>
    <x v="0"/>
    <x v="0"/>
    <n v="89.314199999999971"/>
    <n v="307.98"/>
    <n v="0.30798000000000003"/>
  </r>
  <r>
    <n v="1581"/>
    <s v="CA-2015-131338"/>
    <x v="101"/>
    <d v="2015-08-12T00:00:00"/>
    <x v="2"/>
    <s v="NP-18325"/>
    <x v="268"/>
    <x v="0"/>
    <x v="0"/>
    <x v="20"/>
    <x v="15"/>
    <n v="10024"/>
    <x v="3"/>
    <s v="FUR-TA-10002607"/>
    <x v="0"/>
    <x v="3"/>
    <x v="224"/>
    <n v="382.80599999999998"/>
    <x v="6"/>
    <x v="10"/>
    <n v="-153.12239999999997"/>
    <n v="229.68359999999998"/>
    <n v="0.22968359999999999"/>
  </r>
  <r>
    <n v="1582"/>
    <s v="CA-2015-131338"/>
    <x v="101"/>
    <d v="2015-08-12T00:00:00"/>
    <x v="2"/>
    <s v="NP-18325"/>
    <x v="268"/>
    <x v="0"/>
    <x v="0"/>
    <x v="20"/>
    <x v="15"/>
    <n v="10024"/>
    <x v="3"/>
    <s v="OFF-ST-10000642"/>
    <x v="1"/>
    <x v="4"/>
    <x v="194"/>
    <n v="41.96"/>
    <x v="0"/>
    <x v="0"/>
    <n v="2.9371999999999971"/>
    <n v="41.96"/>
    <n v="4.1960000000000004E-2"/>
  </r>
  <r>
    <n v="1583"/>
    <s v="CA-2015-131338"/>
    <x v="101"/>
    <d v="2015-08-12T00:00:00"/>
    <x v="2"/>
    <s v="NP-18325"/>
    <x v="268"/>
    <x v="0"/>
    <x v="0"/>
    <x v="20"/>
    <x v="15"/>
    <n v="10024"/>
    <x v="3"/>
    <s v="OFF-BI-10000545"/>
    <x v="1"/>
    <x v="8"/>
    <x v="692"/>
    <n v="1217.568"/>
    <x v="0"/>
    <x v="2"/>
    <n v="456.58800000000002"/>
    <n v="974.05439999999999"/>
    <n v="0.97405439999999999"/>
  </r>
  <r>
    <n v="1584"/>
    <s v="CA-2015-131338"/>
    <x v="101"/>
    <d v="2015-08-12T00:00:00"/>
    <x v="2"/>
    <s v="NP-18325"/>
    <x v="268"/>
    <x v="0"/>
    <x v="0"/>
    <x v="20"/>
    <x v="15"/>
    <n v="10024"/>
    <x v="3"/>
    <s v="FUR-FU-10002157"/>
    <x v="0"/>
    <x v="5"/>
    <x v="116"/>
    <n v="47.04"/>
    <x v="1"/>
    <x v="0"/>
    <n v="18.345599999999997"/>
    <n v="47.04"/>
    <n v="4.7039999999999998E-2"/>
  </r>
  <r>
    <n v="1585"/>
    <s v="CA-2015-131338"/>
    <x v="101"/>
    <d v="2015-08-12T00:00:00"/>
    <x v="2"/>
    <s v="NP-18325"/>
    <x v="268"/>
    <x v="0"/>
    <x v="0"/>
    <x v="20"/>
    <x v="15"/>
    <n v="10024"/>
    <x v="3"/>
    <s v="FUR-FU-10001706"/>
    <x v="0"/>
    <x v="5"/>
    <x v="50"/>
    <n v="6.16"/>
    <x v="0"/>
    <x v="0"/>
    <n v="2.9567999999999999"/>
    <n v="6.16"/>
    <n v="6.1600000000000005E-3"/>
  </r>
  <r>
    <n v="1586"/>
    <s v="CA-2015-131338"/>
    <x v="101"/>
    <d v="2015-08-12T00:00:00"/>
    <x v="2"/>
    <s v="NP-18325"/>
    <x v="268"/>
    <x v="0"/>
    <x v="0"/>
    <x v="20"/>
    <x v="15"/>
    <n v="10024"/>
    <x v="3"/>
    <s v="TEC-PH-10000984"/>
    <x v="2"/>
    <x v="7"/>
    <x v="470"/>
    <n v="979.95"/>
    <x v="2"/>
    <x v="0"/>
    <n v="274.38600000000008"/>
    <n v="979.95"/>
    <n v="0.9799500000000001"/>
  </r>
  <r>
    <n v="1587"/>
    <s v="CA-2015-131338"/>
    <x v="101"/>
    <d v="2015-08-12T00:00:00"/>
    <x v="2"/>
    <s v="NP-18325"/>
    <x v="268"/>
    <x v="0"/>
    <x v="0"/>
    <x v="20"/>
    <x v="15"/>
    <n v="10024"/>
    <x v="3"/>
    <s v="OFF-PA-10001357"/>
    <x v="1"/>
    <x v="10"/>
    <x v="1041"/>
    <n v="143.69999999999999"/>
    <x v="1"/>
    <x v="0"/>
    <n v="68.975999999999999"/>
    <n v="143.69999999999999"/>
    <n v="0.14369999999999999"/>
  </r>
  <r>
    <n v="1588"/>
    <s v="CA-2015-131338"/>
    <x v="101"/>
    <d v="2015-08-12T00:00:00"/>
    <x v="2"/>
    <s v="NP-18325"/>
    <x v="268"/>
    <x v="0"/>
    <x v="0"/>
    <x v="20"/>
    <x v="15"/>
    <n v="10024"/>
    <x v="3"/>
    <s v="OFF-FA-10000992"/>
    <x v="1"/>
    <x v="13"/>
    <x v="1042"/>
    <n v="10.649999999999999"/>
    <x v="1"/>
    <x v="0"/>
    <n v="5.0054999999999996"/>
    <n v="10.649999999999999"/>
    <n v="1.0649999999999998E-2"/>
  </r>
  <r>
    <n v="1589"/>
    <s v="CA-2015-131338"/>
    <x v="101"/>
    <d v="2015-08-12T00:00:00"/>
    <x v="2"/>
    <s v="NP-18325"/>
    <x v="268"/>
    <x v="0"/>
    <x v="0"/>
    <x v="20"/>
    <x v="15"/>
    <n v="10024"/>
    <x v="3"/>
    <s v="TEC-AC-10002600"/>
    <x v="2"/>
    <x v="11"/>
    <x v="387"/>
    <n v="247.8"/>
    <x v="4"/>
    <x v="0"/>
    <n v="34.692000000000007"/>
    <n v="247.8"/>
    <n v="0.24780000000000002"/>
  </r>
  <r>
    <n v="1590"/>
    <s v="CA-2016-109911"/>
    <x v="536"/>
    <d v="2016-05-16T00:00:00"/>
    <x v="1"/>
    <s v="VG-21805"/>
    <x v="500"/>
    <x v="1"/>
    <x v="0"/>
    <x v="173"/>
    <x v="17"/>
    <n v="23464"/>
    <x v="0"/>
    <s v="OFF-AR-10001662"/>
    <x v="1"/>
    <x v="6"/>
    <x v="448"/>
    <n v="10.96"/>
    <x v="4"/>
    <x v="0"/>
    <n v="2.9592000000000009"/>
    <n v="10.96"/>
    <n v="1.0960000000000001E-2"/>
  </r>
  <r>
    <n v="1591"/>
    <s v="US-2016-132423"/>
    <x v="173"/>
    <d v="2016-04-19T00:00:00"/>
    <x v="1"/>
    <s v="MY-18295"/>
    <x v="501"/>
    <x v="1"/>
    <x v="0"/>
    <x v="237"/>
    <x v="5"/>
    <n v="76051"/>
    <x v="2"/>
    <s v="OFF-AR-10001221"/>
    <x v="1"/>
    <x v="6"/>
    <x v="1043"/>
    <n v="33.488000000000007"/>
    <x v="3"/>
    <x v="2"/>
    <n v="5.8603999999999967"/>
    <n v="26.790400000000005"/>
    <n v="2.6790400000000006E-2"/>
  </r>
  <r>
    <n v="1592"/>
    <s v="US-2016-132423"/>
    <x v="173"/>
    <d v="2016-04-19T00:00:00"/>
    <x v="1"/>
    <s v="MY-18295"/>
    <x v="501"/>
    <x v="1"/>
    <x v="0"/>
    <x v="237"/>
    <x v="5"/>
    <n v="76051"/>
    <x v="2"/>
    <s v="OFF-FA-10002988"/>
    <x v="1"/>
    <x v="13"/>
    <x v="132"/>
    <n v="8.0399999999999991"/>
    <x v="2"/>
    <x v="2"/>
    <n v="2.9144999999999994"/>
    <n v="6.4319999999999995"/>
    <n v="6.4319999999999993E-3"/>
  </r>
  <r>
    <n v="1593"/>
    <s v="CA-2015-122826"/>
    <x v="537"/>
    <d v="2015-06-25T00:00:00"/>
    <x v="0"/>
    <s v="RD-19480"/>
    <x v="502"/>
    <x v="0"/>
    <x v="0"/>
    <x v="175"/>
    <x v="4"/>
    <n v="98502"/>
    <x v="1"/>
    <s v="TEC-PH-10004830"/>
    <x v="2"/>
    <x v="7"/>
    <x v="1044"/>
    <n v="201.56800000000001"/>
    <x v="4"/>
    <x v="2"/>
    <n v="22.676399999999994"/>
    <n v="161.25440000000003"/>
    <n v="0.16125440000000002"/>
  </r>
  <r>
    <n v="1594"/>
    <s v="CA-2014-117317"/>
    <x v="538"/>
    <d v="2014-10-19T00:00:00"/>
    <x v="3"/>
    <s v="JF-15490"/>
    <x v="223"/>
    <x v="0"/>
    <x v="0"/>
    <x v="1"/>
    <x v="1"/>
    <n v="90032"/>
    <x v="1"/>
    <s v="OFF-PA-10004519"/>
    <x v="1"/>
    <x v="10"/>
    <x v="1045"/>
    <n v="13.440000000000001"/>
    <x v="1"/>
    <x v="0"/>
    <n v="6.5856000000000012"/>
    <n v="13.440000000000001"/>
    <n v="1.3440000000000001E-2"/>
  </r>
  <r>
    <n v="1595"/>
    <s v="CA-2015-118423"/>
    <x v="539"/>
    <d v="2015-03-27T00:00:00"/>
    <x v="2"/>
    <s v="DP-13390"/>
    <x v="503"/>
    <x v="2"/>
    <x v="0"/>
    <x v="97"/>
    <x v="10"/>
    <n v="61604"/>
    <x v="2"/>
    <s v="FUR-BO-10000362"/>
    <x v="0"/>
    <x v="0"/>
    <x v="1046"/>
    <n v="359.05799999999994"/>
    <x v="1"/>
    <x v="4"/>
    <n v="-35.905799999999999"/>
    <n v="251.34059999999994"/>
    <n v="0.25134059999999991"/>
  </r>
  <r>
    <n v="1596"/>
    <s v="CA-2017-149181"/>
    <x v="540"/>
    <d v="2017-05-12T00:00:00"/>
    <x v="1"/>
    <s v="MD-17350"/>
    <x v="198"/>
    <x v="0"/>
    <x v="0"/>
    <x v="38"/>
    <x v="24"/>
    <n v="43229"/>
    <x v="3"/>
    <s v="FUR-CH-10004540"/>
    <x v="0"/>
    <x v="1"/>
    <x v="871"/>
    <n v="47.991999999999997"/>
    <x v="0"/>
    <x v="4"/>
    <n v="-2.0567999999999991"/>
    <n v="33.594399999999993"/>
    <n v="3.3594399999999996E-2"/>
  </r>
  <r>
    <n v="1597"/>
    <s v="CA-2017-132234"/>
    <x v="524"/>
    <d v="2017-10-18T00:00:00"/>
    <x v="2"/>
    <s v="MY-17380"/>
    <x v="199"/>
    <x v="1"/>
    <x v="0"/>
    <x v="20"/>
    <x v="15"/>
    <n v="10011"/>
    <x v="3"/>
    <s v="FUR-FU-10001290"/>
    <x v="0"/>
    <x v="5"/>
    <x v="452"/>
    <n v="547.30000000000007"/>
    <x v="11"/>
    <x v="0"/>
    <n v="175.13599999999997"/>
    <n v="547.30000000000007"/>
    <n v="0.54730000000000012"/>
  </r>
  <r>
    <n v="1598"/>
    <s v="CA-2017-158876"/>
    <x v="123"/>
    <d v="2017-11-21T00:00:00"/>
    <x v="0"/>
    <s v="AB-10150"/>
    <x v="492"/>
    <x v="0"/>
    <x v="0"/>
    <x v="238"/>
    <x v="5"/>
    <n v="75007"/>
    <x v="2"/>
    <s v="OFF-PA-10000308"/>
    <x v="1"/>
    <x v="10"/>
    <x v="1047"/>
    <n v="16.896000000000001"/>
    <x v="4"/>
    <x v="2"/>
    <n v="5.2799999999999994"/>
    <n v="13.516800000000002"/>
    <n v="1.3516800000000002E-2"/>
  </r>
  <r>
    <n v="1599"/>
    <s v="CA-2017-158876"/>
    <x v="123"/>
    <d v="2017-11-21T00:00:00"/>
    <x v="0"/>
    <s v="AB-10150"/>
    <x v="492"/>
    <x v="0"/>
    <x v="0"/>
    <x v="238"/>
    <x v="5"/>
    <n v="75007"/>
    <x v="2"/>
    <s v="OFF-SU-10001165"/>
    <x v="1"/>
    <x v="14"/>
    <x v="1048"/>
    <n v="6.6720000000000006"/>
    <x v="7"/>
    <x v="2"/>
    <n v="0.50039999999999996"/>
    <n v="5.337600000000001"/>
    <n v="5.3376000000000014E-3"/>
  </r>
  <r>
    <n v="1600"/>
    <s v="CA-2017-158876"/>
    <x v="123"/>
    <d v="2017-11-21T00:00:00"/>
    <x v="0"/>
    <s v="AB-10150"/>
    <x v="492"/>
    <x v="0"/>
    <x v="0"/>
    <x v="238"/>
    <x v="5"/>
    <n v="75007"/>
    <x v="2"/>
    <s v="OFF-AR-10003373"/>
    <x v="1"/>
    <x v="6"/>
    <x v="290"/>
    <n v="99.13600000000001"/>
    <x v="4"/>
    <x v="2"/>
    <n v="8.674399999999995"/>
    <n v="79.308800000000019"/>
    <n v="7.9308800000000013E-2"/>
  </r>
  <r>
    <n v="1601"/>
    <s v="CA-2017-158876"/>
    <x v="123"/>
    <d v="2017-11-21T00:00:00"/>
    <x v="0"/>
    <s v="AB-10150"/>
    <x v="492"/>
    <x v="0"/>
    <x v="0"/>
    <x v="238"/>
    <x v="5"/>
    <n v="75007"/>
    <x v="2"/>
    <s v="FUR-FU-10001967"/>
    <x v="0"/>
    <x v="5"/>
    <x v="296"/>
    <n v="15.991999999999999"/>
    <x v="0"/>
    <x v="7"/>
    <n v="-13.992999999999999"/>
    <n v="6.3967999999999998"/>
    <n v="6.3968000000000002E-3"/>
  </r>
  <r>
    <n v="1602"/>
    <s v="CA-2016-164672"/>
    <x v="541"/>
    <d v="2016-05-13T00:00:00"/>
    <x v="0"/>
    <s v="GB-14530"/>
    <x v="334"/>
    <x v="1"/>
    <x v="0"/>
    <x v="18"/>
    <x v="13"/>
    <n v="19901"/>
    <x v="3"/>
    <s v="FUR-FU-10001488"/>
    <x v="0"/>
    <x v="5"/>
    <x v="1049"/>
    <n v="211.96"/>
    <x v="0"/>
    <x v="0"/>
    <n v="42.391999999999996"/>
    <n v="211.96"/>
    <n v="0.21196000000000001"/>
  </r>
  <r>
    <n v="1603"/>
    <s v="US-2016-132857"/>
    <x v="25"/>
    <d v="2016-12-17T00:00:00"/>
    <x v="1"/>
    <s v="CA-12775"/>
    <x v="222"/>
    <x v="0"/>
    <x v="0"/>
    <x v="214"/>
    <x v="18"/>
    <n v="37167"/>
    <x v="0"/>
    <s v="OFF-AR-10003251"/>
    <x v="1"/>
    <x v="6"/>
    <x v="1050"/>
    <n v="6.6719999999999988"/>
    <x v="1"/>
    <x v="2"/>
    <n v="1.6679999999999997"/>
    <n v="5.3375999999999992"/>
    <n v="5.3375999999999996E-3"/>
  </r>
  <r>
    <n v="1604"/>
    <s v="CA-2017-116645"/>
    <x v="329"/>
    <d v="2017-12-04T00:00:00"/>
    <x v="1"/>
    <s v="ME-17725"/>
    <x v="250"/>
    <x v="0"/>
    <x v="0"/>
    <x v="46"/>
    <x v="13"/>
    <n v="19711"/>
    <x v="3"/>
    <s v="OFF-AR-10001044"/>
    <x v="1"/>
    <x v="6"/>
    <x v="1051"/>
    <n v="155.94"/>
    <x v="5"/>
    <x v="0"/>
    <n v="45.222599999999993"/>
    <n v="155.94"/>
    <n v="0.15594"/>
  </r>
  <r>
    <n v="1605"/>
    <s v="US-2016-115819"/>
    <x v="475"/>
    <d v="2016-04-24T00:00:00"/>
    <x v="0"/>
    <s v="JO-15280"/>
    <x v="123"/>
    <x v="0"/>
    <x v="0"/>
    <x v="1"/>
    <x v="1"/>
    <n v="90049"/>
    <x v="1"/>
    <s v="TEC-PH-10004700"/>
    <x v="2"/>
    <x v="7"/>
    <x v="851"/>
    <n v="39.960000000000008"/>
    <x v="2"/>
    <x v="2"/>
    <n v="12.986999999999995"/>
    <n v="31.968000000000007"/>
    <n v="3.196800000000001E-2"/>
  </r>
  <r>
    <n v="1606"/>
    <s v="US-2016-115819"/>
    <x v="475"/>
    <d v="2016-04-24T00:00:00"/>
    <x v="0"/>
    <s v="JO-15280"/>
    <x v="123"/>
    <x v="0"/>
    <x v="0"/>
    <x v="1"/>
    <x v="1"/>
    <n v="90049"/>
    <x v="1"/>
    <s v="OFF-AR-10000823"/>
    <x v="1"/>
    <x v="6"/>
    <x v="1052"/>
    <n v="5.46"/>
    <x v="1"/>
    <x v="0"/>
    <n v="1.5288000000000002"/>
    <n v="5.46"/>
    <n v="5.4599999999999996E-3"/>
  </r>
  <r>
    <n v="1607"/>
    <s v="US-2016-115819"/>
    <x v="475"/>
    <d v="2016-04-24T00:00:00"/>
    <x v="0"/>
    <s v="JO-15280"/>
    <x v="123"/>
    <x v="0"/>
    <x v="0"/>
    <x v="1"/>
    <x v="1"/>
    <n v="90049"/>
    <x v="1"/>
    <s v="OFF-AR-10004456"/>
    <x v="1"/>
    <x v="6"/>
    <x v="1053"/>
    <n v="73.2"/>
    <x v="2"/>
    <x v="0"/>
    <n v="21.227999999999998"/>
    <n v="73.2"/>
    <n v="7.3200000000000001E-2"/>
  </r>
  <r>
    <n v="1608"/>
    <s v="US-2016-115819"/>
    <x v="475"/>
    <d v="2016-04-24T00:00:00"/>
    <x v="0"/>
    <s v="JO-15280"/>
    <x v="123"/>
    <x v="0"/>
    <x v="0"/>
    <x v="1"/>
    <x v="1"/>
    <n v="90049"/>
    <x v="1"/>
    <s v="OFF-BI-10000050"/>
    <x v="1"/>
    <x v="8"/>
    <x v="347"/>
    <n v="5.84"/>
    <x v="7"/>
    <x v="2"/>
    <n v="1.9709999999999996"/>
    <n v="4.6719999999999997"/>
    <n v="4.6719999999999999E-3"/>
  </r>
  <r>
    <n v="1609"/>
    <s v="US-2016-115819"/>
    <x v="475"/>
    <d v="2016-04-24T00:00:00"/>
    <x v="0"/>
    <s v="JO-15280"/>
    <x v="123"/>
    <x v="0"/>
    <x v="0"/>
    <x v="1"/>
    <x v="1"/>
    <n v="90049"/>
    <x v="1"/>
    <s v="OFF-PA-10002377"/>
    <x v="1"/>
    <x v="10"/>
    <x v="562"/>
    <n v="22.72"/>
    <x v="4"/>
    <x v="0"/>
    <n v="10.223999999999998"/>
    <n v="22.72"/>
    <n v="2.2719999999999997E-2"/>
  </r>
  <r>
    <n v="1610"/>
    <s v="US-2016-115819"/>
    <x v="475"/>
    <d v="2016-04-24T00:00:00"/>
    <x v="0"/>
    <s v="JO-15280"/>
    <x v="123"/>
    <x v="0"/>
    <x v="0"/>
    <x v="1"/>
    <x v="1"/>
    <n v="90049"/>
    <x v="1"/>
    <s v="OFF-BI-10000591"/>
    <x v="1"/>
    <x v="8"/>
    <x v="1054"/>
    <n v="9.3360000000000003"/>
    <x v="1"/>
    <x v="2"/>
    <n v="3.2675999999999994"/>
    <n v="7.4688000000000008"/>
    <n v="7.4688000000000011E-3"/>
  </r>
  <r>
    <n v="1611"/>
    <s v="CA-2014-156349"/>
    <x v="542"/>
    <d v="2014-05-30T00:00:00"/>
    <x v="1"/>
    <s v="ML-17395"/>
    <x v="504"/>
    <x v="1"/>
    <x v="0"/>
    <x v="1"/>
    <x v="1"/>
    <n v="90008"/>
    <x v="1"/>
    <s v="FUR-BO-10000362"/>
    <x v="0"/>
    <x v="0"/>
    <x v="1046"/>
    <n v="290.666"/>
    <x v="0"/>
    <x v="11"/>
    <n v="27.356800000000007"/>
    <n v="247.06609999999998"/>
    <n v="0.24706609999999998"/>
  </r>
  <r>
    <n v="1612"/>
    <s v="CA-2014-156349"/>
    <x v="542"/>
    <d v="2014-05-30T00:00:00"/>
    <x v="1"/>
    <s v="ML-17395"/>
    <x v="504"/>
    <x v="1"/>
    <x v="0"/>
    <x v="1"/>
    <x v="1"/>
    <n v="90008"/>
    <x v="1"/>
    <s v="TEC-PH-10000441"/>
    <x v="2"/>
    <x v="7"/>
    <x v="1055"/>
    <n v="201.584"/>
    <x v="0"/>
    <x v="2"/>
    <n v="20.158400000000015"/>
    <n v="161.2672"/>
    <n v="0.1612672"/>
  </r>
  <r>
    <n v="1613"/>
    <s v="CA-2014-156349"/>
    <x v="542"/>
    <d v="2014-05-30T00:00:00"/>
    <x v="1"/>
    <s v="ML-17395"/>
    <x v="504"/>
    <x v="1"/>
    <x v="0"/>
    <x v="1"/>
    <x v="1"/>
    <n v="90008"/>
    <x v="1"/>
    <s v="TEC-PH-10002726"/>
    <x v="2"/>
    <x v="7"/>
    <x v="66"/>
    <n v="83.984000000000009"/>
    <x v="0"/>
    <x v="2"/>
    <n v="31.494"/>
    <n v="67.187200000000004"/>
    <n v="6.7187200000000002E-2"/>
  </r>
  <r>
    <n v="1614"/>
    <s v="CA-2017-138380"/>
    <x v="202"/>
    <d v="2017-12-25T00:00:00"/>
    <x v="1"/>
    <s v="YS-21880"/>
    <x v="453"/>
    <x v="1"/>
    <x v="0"/>
    <x v="182"/>
    <x v="1"/>
    <n v="94601"/>
    <x v="1"/>
    <s v="OFF-ST-10003306"/>
    <x v="1"/>
    <x v="4"/>
    <x v="385"/>
    <n v="1000.0200000000001"/>
    <x v="3"/>
    <x v="0"/>
    <n v="290.00579999999991"/>
    <n v="1000.0200000000001"/>
    <n v="1.0000200000000001"/>
  </r>
  <r>
    <n v="1615"/>
    <s v="US-2016-113509"/>
    <x v="543"/>
    <d v="2016-03-19T00:00:00"/>
    <x v="1"/>
    <s v="PL-18925"/>
    <x v="484"/>
    <x v="2"/>
    <x v="0"/>
    <x v="10"/>
    <x v="9"/>
    <n v="19143"/>
    <x v="3"/>
    <s v="TEC-AC-10004855"/>
    <x v="2"/>
    <x v="11"/>
    <x v="1056"/>
    <n v="83.976000000000013"/>
    <x v="1"/>
    <x v="2"/>
    <n v="-13.646100000000001"/>
    <n v="67.180800000000019"/>
    <n v="6.7180800000000013E-2"/>
  </r>
  <r>
    <n v="1616"/>
    <s v="CA-2015-130022"/>
    <x v="544"/>
    <d v="2015-08-16T00:00:00"/>
    <x v="1"/>
    <s v="JK-16120"/>
    <x v="451"/>
    <x v="2"/>
    <x v="0"/>
    <x v="16"/>
    <x v="11"/>
    <n v="55122"/>
    <x v="2"/>
    <s v="OFF-LA-10002787"/>
    <x v="1"/>
    <x v="2"/>
    <x v="547"/>
    <n v="3.75"/>
    <x v="7"/>
    <x v="0"/>
    <n v="1.7999999999999998"/>
    <n v="3.75"/>
    <n v="3.7499999999999999E-3"/>
  </r>
  <r>
    <n v="1617"/>
    <s v="CA-2015-130022"/>
    <x v="544"/>
    <d v="2015-08-16T00:00:00"/>
    <x v="1"/>
    <s v="JK-16120"/>
    <x v="451"/>
    <x v="2"/>
    <x v="0"/>
    <x v="16"/>
    <x v="11"/>
    <n v="55122"/>
    <x v="2"/>
    <s v="OFF-LA-10002043"/>
    <x v="1"/>
    <x v="2"/>
    <x v="255"/>
    <n v="41.4"/>
    <x v="4"/>
    <x v="0"/>
    <n v="19.872"/>
    <n v="41.4"/>
    <n v="4.1399999999999999E-2"/>
  </r>
  <r>
    <n v="1618"/>
    <s v="CA-2015-130022"/>
    <x v="544"/>
    <d v="2015-08-16T00:00:00"/>
    <x v="1"/>
    <s v="JK-16120"/>
    <x v="451"/>
    <x v="2"/>
    <x v="0"/>
    <x v="16"/>
    <x v="11"/>
    <n v="55122"/>
    <x v="2"/>
    <s v="OFF-AR-10001915"/>
    <x v="1"/>
    <x v="6"/>
    <x v="1057"/>
    <n v="29.79"/>
    <x v="1"/>
    <x v="0"/>
    <n v="12.511800000000001"/>
    <n v="29.79"/>
    <n v="2.9790000000000001E-2"/>
  </r>
  <r>
    <n v="1619"/>
    <s v="US-2016-118780"/>
    <x v="545"/>
    <d v="2016-09-14T00:00:00"/>
    <x v="0"/>
    <s v="PN-18775"/>
    <x v="43"/>
    <x v="2"/>
    <x v="0"/>
    <x v="20"/>
    <x v="15"/>
    <n v="10011"/>
    <x v="3"/>
    <s v="OFF-ST-10000352"/>
    <x v="1"/>
    <x v="4"/>
    <x v="1058"/>
    <n v="59.48"/>
    <x v="0"/>
    <x v="0"/>
    <n v="8.9220000000000041"/>
    <n v="59.48"/>
    <n v="5.9479999999999998E-2"/>
  </r>
  <r>
    <n v="1620"/>
    <s v="US-2016-118780"/>
    <x v="545"/>
    <d v="2016-09-14T00:00:00"/>
    <x v="0"/>
    <s v="PN-18775"/>
    <x v="43"/>
    <x v="2"/>
    <x v="0"/>
    <x v="20"/>
    <x v="15"/>
    <n v="10011"/>
    <x v="3"/>
    <s v="OFF-PA-10000575"/>
    <x v="1"/>
    <x v="10"/>
    <x v="1059"/>
    <n v="6.69"/>
    <x v="7"/>
    <x v="0"/>
    <n v="3.0773999999999999"/>
    <n v="6.69"/>
    <n v="6.6900000000000006E-3"/>
  </r>
  <r>
    <n v="1621"/>
    <s v="CA-2017-108560"/>
    <x v="141"/>
    <d v="2017-07-15T00:00:00"/>
    <x v="1"/>
    <s v="JC-15385"/>
    <x v="505"/>
    <x v="0"/>
    <x v="0"/>
    <x v="239"/>
    <x v="4"/>
    <n v="98031"/>
    <x v="1"/>
    <s v="FUR-FU-10002937"/>
    <x v="0"/>
    <x v="5"/>
    <x v="1060"/>
    <n v="198.46"/>
    <x v="0"/>
    <x v="0"/>
    <n v="99.23"/>
    <n v="198.46"/>
    <n v="0.19846"/>
  </r>
  <r>
    <n v="1622"/>
    <s v="CA-2017-108560"/>
    <x v="141"/>
    <d v="2017-07-15T00:00:00"/>
    <x v="1"/>
    <s v="JC-15385"/>
    <x v="505"/>
    <x v="0"/>
    <x v="0"/>
    <x v="239"/>
    <x v="4"/>
    <n v="98031"/>
    <x v="1"/>
    <s v="OFF-LA-10003930"/>
    <x v="1"/>
    <x v="2"/>
    <x v="508"/>
    <n v="786.48"/>
    <x v="8"/>
    <x v="0"/>
    <n v="385.37520000000001"/>
    <n v="786.48"/>
    <n v="0.78648000000000007"/>
  </r>
  <r>
    <n v="1623"/>
    <s v="CA-2017-108560"/>
    <x v="141"/>
    <d v="2017-07-15T00:00:00"/>
    <x v="1"/>
    <s v="JC-15385"/>
    <x v="505"/>
    <x v="0"/>
    <x v="0"/>
    <x v="239"/>
    <x v="4"/>
    <n v="98031"/>
    <x v="1"/>
    <s v="OFF-BI-10001107"/>
    <x v="1"/>
    <x v="8"/>
    <x v="497"/>
    <n v="23.168000000000003"/>
    <x v="0"/>
    <x v="2"/>
    <n v="7.8191999999999995"/>
    <n v="18.534400000000002"/>
    <n v="1.8534400000000003E-2"/>
  </r>
  <r>
    <n v="1624"/>
    <s v="CA-2017-108560"/>
    <x v="141"/>
    <d v="2017-07-15T00:00:00"/>
    <x v="1"/>
    <s v="JC-15385"/>
    <x v="505"/>
    <x v="0"/>
    <x v="0"/>
    <x v="239"/>
    <x v="4"/>
    <n v="98031"/>
    <x v="1"/>
    <s v="TEC-AC-10003063"/>
    <x v="2"/>
    <x v="11"/>
    <x v="1061"/>
    <n v="50"/>
    <x v="0"/>
    <x v="0"/>
    <n v="10.5"/>
    <n v="50"/>
    <n v="0.05"/>
  </r>
  <r>
    <n v="1625"/>
    <s v="CA-2015-157084"/>
    <x v="546"/>
    <d v="2015-12-24T00:00:00"/>
    <x v="1"/>
    <s v="JG-15160"/>
    <x v="506"/>
    <x v="0"/>
    <x v="0"/>
    <x v="1"/>
    <x v="1"/>
    <n v="90049"/>
    <x v="1"/>
    <s v="TEC-PH-10002922"/>
    <x v="2"/>
    <x v="7"/>
    <x v="974"/>
    <n v="675.96"/>
    <x v="2"/>
    <x v="2"/>
    <n v="84.494999999999948"/>
    <n v="540.76800000000003"/>
    <n v="0.54076800000000003"/>
  </r>
  <r>
    <n v="1626"/>
    <s v="CA-2015-157084"/>
    <x v="546"/>
    <d v="2015-12-24T00:00:00"/>
    <x v="1"/>
    <s v="JG-15160"/>
    <x v="506"/>
    <x v="0"/>
    <x v="0"/>
    <x v="1"/>
    <x v="1"/>
    <n v="90049"/>
    <x v="1"/>
    <s v="TEC-AC-10002049"/>
    <x v="2"/>
    <x v="11"/>
    <x v="1062"/>
    <n v="1265.8499999999999"/>
    <x v="1"/>
    <x v="0"/>
    <n v="556.97400000000005"/>
    <n v="1265.8499999999999"/>
    <n v="1.2658499999999999"/>
  </r>
  <r>
    <n v="1627"/>
    <s v="CA-2015-164539"/>
    <x v="547"/>
    <d v="2015-11-22T00:00:00"/>
    <x v="1"/>
    <s v="PO-19180"/>
    <x v="178"/>
    <x v="2"/>
    <x v="0"/>
    <x v="20"/>
    <x v="15"/>
    <n v="10011"/>
    <x v="3"/>
    <s v="OFF-AP-10002457"/>
    <x v="1"/>
    <x v="9"/>
    <x v="549"/>
    <n v="523.25"/>
    <x v="2"/>
    <x v="0"/>
    <n v="141.27749999999997"/>
    <n v="523.25"/>
    <n v="0.52324999999999999"/>
  </r>
  <r>
    <n v="1628"/>
    <s v="CA-2015-143119"/>
    <x v="496"/>
    <d v="2015-09-30T00:00:00"/>
    <x v="1"/>
    <s v="MC-17275"/>
    <x v="507"/>
    <x v="0"/>
    <x v="0"/>
    <x v="240"/>
    <x v="28"/>
    <n v="70506"/>
    <x v="0"/>
    <s v="FUR-CH-10001270"/>
    <x v="0"/>
    <x v="1"/>
    <x v="860"/>
    <n v="517.5"/>
    <x v="5"/>
    <x v="0"/>
    <n v="155.24999999999994"/>
    <n v="517.5"/>
    <n v="0.51749999999999996"/>
  </r>
  <r>
    <n v="1629"/>
    <s v="CA-2017-101049"/>
    <x v="548"/>
    <d v="2017-06-25T00:00:00"/>
    <x v="0"/>
    <s v="AS-10240"/>
    <x v="238"/>
    <x v="0"/>
    <x v="0"/>
    <x v="138"/>
    <x v="24"/>
    <n v="44105"/>
    <x v="3"/>
    <s v="FUR-FU-10004415"/>
    <x v="0"/>
    <x v="5"/>
    <x v="1063"/>
    <n v="17.920000000000002"/>
    <x v="2"/>
    <x v="2"/>
    <n v="2.4639999999999986"/>
    <n v="14.336000000000002"/>
    <n v="1.4336000000000002E-2"/>
  </r>
  <r>
    <n v="1630"/>
    <s v="CA-2017-101049"/>
    <x v="548"/>
    <d v="2017-06-25T00:00:00"/>
    <x v="0"/>
    <s v="AS-10240"/>
    <x v="238"/>
    <x v="0"/>
    <x v="0"/>
    <x v="138"/>
    <x v="24"/>
    <n v="44105"/>
    <x v="3"/>
    <s v="OFF-BI-10001510"/>
    <x v="1"/>
    <x v="8"/>
    <x v="709"/>
    <n v="41.256000000000007"/>
    <x v="5"/>
    <x v="6"/>
    <n v="-34.38000000000001"/>
    <n v="12.376800000000005"/>
    <n v="1.2376800000000006E-2"/>
  </r>
  <r>
    <n v="1631"/>
    <s v="CA-2016-106530"/>
    <x v="541"/>
    <d v="2016-05-08T00:00:00"/>
    <x v="3"/>
    <s v="CL-12565"/>
    <x v="52"/>
    <x v="0"/>
    <x v="0"/>
    <x v="138"/>
    <x v="24"/>
    <n v="44105"/>
    <x v="3"/>
    <s v="OFF-ST-10002011"/>
    <x v="1"/>
    <x v="4"/>
    <x v="1064"/>
    <n v="1006.056"/>
    <x v="1"/>
    <x v="2"/>
    <n v="88.029900000000055"/>
    <n v="804.84480000000008"/>
    <n v="0.80484480000000003"/>
  </r>
  <r>
    <n v="1632"/>
    <s v="CA-2016-106530"/>
    <x v="541"/>
    <d v="2016-05-08T00:00:00"/>
    <x v="3"/>
    <s v="CL-12565"/>
    <x v="52"/>
    <x v="0"/>
    <x v="0"/>
    <x v="138"/>
    <x v="24"/>
    <n v="44105"/>
    <x v="3"/>
    <s v="OFF-PA-10002986"/>
    <x v="1"/>
    <x v="10"/>
    <x v="482"/>
    <n v="10.688000000000001"/>
    <x v="0"/>
    <x v="2"/>
    <n v="3.7407999999999997"/>
    <n v="8.5504000000000016"/>
    <n v="8.5504000000000014E-3"/>
  </r>
  <r>
    <n v="1633"/>
    <s v="CA-2016-106530"/>
    <x v="541"/>
    <d v="2016-05-08T00:00:00"/>
    <x v="3"/>
    <s v="CL-12565"/>
    <x v="52"/>
    <x v="0"/>
    <x v="0"/>
    <x v="138"/>
    <x v="24"/>
    <n v="44105"/>
    <x v="3"/>
    <s v="OFF-PA-10004451"/>
    <x v="1"/>
    <x v="10"/>
    <x v="498"/>
    <n v="10.368000000000002"/>
    <x v="0"/>
    <x v="2"/>
    <n v="3.6288"/>
    <n v="8.2944000000000013"/>
    <n v="8.2944000000000021E-3"/>
  </r>
  <r>
    <n v="1634"/>
    <s v="CA-2016-106530"/>
    <x v="541"/>
    <d v="2016-05-08T00:00:00"/>
    <x v="3"/>
    <s v="CL-12565"/>
    <x v="52"/>
    <x v="0"/>
    <x v="0"/>
    <x v="138"/>
    <x v="24"/>
    <n v="44105"/>
    <x v="3"/>
    <s v="OFF-ST-10000649"/>
    <x v="1"/>
    <x v="4"/>
    <x v="946"/>
    <n v="25.12"/>
    <x v="0"/>
    <x v="2"/>
    <n v="1.5700000000000012"/>
    <n v="20.096000000000004"/>
    <n v="2.0096000000000003E-2"/>
  </r>
  <r>
    <n v="1635"/>
    <s v="CA-2016-106530"/>
    <x v="541"/>
    <d v="2016-05-08T00:00:00"/>
    <x v="3"/>
    <s v="CL-12565"/>
    <x v="52"/>
    <x v="0"/>
    <x v="0"/>
    <x v="138"/>
    <x v="24"/>
    <n v="44105"/>
    <x v="3"/>
    <s v="TEC-AC-10001465"/>
    <x v="2"/>
    <x v="11"/>
    <x v="478"/>
    <n v="58.112000000000002"/>
    <x v="0"/>
    <x v="2"/>
    <n v="7.263999999999994"/>
    <n v="46.489600000000003"/>
    <n v="4.6489600000000006E-2"/>
  </r>
  <r>
    <n v="1636"/>
    <s v="CA-2014-168984"/>
    <x v="35"/>
    <d v="2014-12-02T00:00:00"/>
    <x v="1"/>
    <s v="NW-18400"/>
    <x v="508"/>
    <x v="0"/>
    <x v="0"/>
    <x v="241"/>
    <x v="21"/>
    <n v="97224"/>
    <x v="1"/>
    <s v="OFF-PA-10001166"/>
    <x v="1"/>
    <x v="10"/>
    <x v="777"/>
    <n v="15.552000000000003"/>
    <x v="1"/>
    <x v="2"/>
    <n v="5.4432"/>
    <n v="12.441600000000003"/>
    <n v="1.2441600000000002E-2"/>
  </r>
  <r>
    <n v="1637"/>
    <s v="CA-2014-168984"/>
    <x v="35"/>
    <d v="2014-12-02T00:00:00"/>
    <x v="1"/>
    <s v="NW-18400"/>
    <x v="508"/>
    <x v="0"/>
    <x v="0"/>
    <x v="241"/>
    <x v="21"/>
    <n v="97224"/>
    <x v="1"/>
    <s v="OFF-ST-10001097"/>
    <x v="1"/>
    <x v="4"/>
    <x v="747"/>
    <n v="669.08"/>
    <x v="2"/>
    <x v="2"/>
    <n v="-167.27"/>
    <n v="535.26400000000001"/>
    <n v="0.53526399999999996"/>
  </r>
  <r>
    <n v="1638"/>
    <s v="CA-2014-168984"/>
    <x v="35"/>
    <d v="2014-12-02T00:00:00"/>
    <x v="1"/>
    <s v="NW-18400"/>
    <x v="508"/>
    <x v="0"/>
    <x v="0"/>
    <x v="241"/>
    <x v="21"/>
    <n v="97224"/>
    <x v="1"/>
    <s v="TEC-PH-10000038"/>
    <x v="2"/>
    <x v="7"/>
    <x v="1065"/>
    <n v="438.33600000000001"/>
    <x v="4"/>
    <x v="2"/>
    <n v="-87.667200000000037"/>
    <n v="350.66880000000003"/>
    <n v="0.35066880000000006"/>
  </r>
  <r>
    <n v="1639"/>
    <s v="CA-2016-157266"/>
    <x v="439"/>
    <d v="2016-06-01T00:00:00"/>
    <x v="1"/>
    <s v="TB-21280"/>
    <x v="509"/>
    <x v="0"/>
    <x v="0"/>
    <x v="176"/>
    <x v="40"/>
    <n v="20016"/>
    <x v="3"/>
    <s v="OFF-PA-10002689"/>
    <x v="1"/>
    <x v="10"/>
    <x v="1066"/>
    <n v="19.440000000000001"/>
    <x v="1"/>
    <x v="0"/>
    <n v="9.3312000000000008"/>
    <n v="19.440000000000001"/>
    <n v="1.9440000000000002E-2"/>
  </r>
  <r>
    <n v="1640"/>
    <s v="CA-2016-157266"/>
    <x v="439"/>
    <d v="2016-06-01T00:00:00"/>
    <x v="1"/>
    <s v="TB-21280"/>
    <x v="509"/>
    <x v="0"/>
    <x v="0"/>
    <x v="176"/>
    <x v="40"/>
    <n v="20016"/>
    <x v="3"/>
    <s v="OFF-BI-10004728"/>
    <x v="1"/>
    <x v="8"/>
    <x v="544"/>
    <n v="9.64"/>
    <x v="0"/>
    <x v="0"/>
    <n v="4.4344000000000001"/>
    <n v="9.64"/>
    <n v="9.640000000000001E-3"/>
  </r>
  <r>
    <n v="1641"/>
    <s v="CA-2016-157266"/>
    <x v="439"/>
    <d v="2016-06-01T00:00:00"/>
    <x v="1"/>
    <s v="TB-21280"/>
    <x v="509"/>
    <x v="0"/>
    <x v="0"/>
    <x v="176"/>
    <x v="40"/>
    <n v="20016"/>
    <x v="3"/>
    <s v="OFF-PA-10004675"/>
    <x v="1"/>
    <x v="10"/>
    <x v="69"/>
    <n v="12.7"/>
    <x v="0"/>
    <x v="0"/>
    <n v="5.8419999999999996"/>
    <n v="12.7"/>
    <n v="1.2699999999999999E-2"/>
  </r>
  <r>
    <n v="1642"/>
    <s v="CA-2016-157266"/>
    <x v="439"/>
    <d v="2016-06-01T00:00:00"/>
    <x v="1"/>
    <s v="TB-21280"/>
    <x v="509"/>
    <x v="0"/>
    <x v="0"/>
    <x v="176"/>
    <x v="40"/>
    <n v="20016"/>
    <x v="3"/>
    <s v="FUR-FU-10000629"/>
    <x v="0"/>
    <x v="5"/>
    <x v="93"/>
    <n v="41.37"/>
    <x v="1"/>
    <x v="0"/>
    <n v="17.375399999999999"/>
    <n v="41.37"/>
    <n v="4.1369999999999997E-2"/>
  </r>
  <r>
    <n v="1643"/>
    <s v="US-2014-134712"/>
    <x v="503"/>
    <d v="2014-12-04T00:00:00"/>
    <x v="1"/>
    <s v="BS-11380"/>
    <x v="510"/>
    <x v="1"/>
    <x v="0"/>
    <x v="242"/>
    <x v="10"/>
    <n v="60076"/>
    <x v="2"/>
    <s v="OFF-FA-10003112"/>
    <x v="1"/>
    <x v="13"/>
    <x v="128"/>
    <n v="12.624000000000001"/>
    <x v="0"/>
    <x v="2"/>
    <n v="3.944999999999999"/>
    <n v="10.099200000000002"/>
    <n v="1.0099200000000001E-2"/>
  </r>
  <r>
    <n v="1644"/>
    <s v="CA-2015-111829"/>
    <x v="531"/>
    <d v="2015-03-20T00:00:00"/>
    <x v="2"/>
    <s v="FH-14365"/>
    <x v="92"/>
    <x v="1"/>
    <x v="0"/>
    <x v="4"/>
    <x v="4"/>
    <n v="98115"/>
    <x v="1"/>
    <s v="OFF-ST-10000142"/>
    <x v="1"/>
    <x v="4"/>
    <x v="404"/>
    <n v="1247.6399999999999"/>
    <x v="1"/>
    <x v="0"/>
    <n v="349.33919999999995"/>
    <n v="1247.6399999999999"/>
    <n v="1.2476399999999999"/>
  </r>
  <r>
    <n v="1645"/>
    <s v="CA-2015-111829"/>
    <x v="531"/>
    <d v="2015-03-20T00:00:00"/>
    <x v="2"/>
    <s v="FH-14365"/>
    <x v="92"/>
    <x v="1"/>
    <x v="0"/>
    <x v="4"/>
    <x v="4"/>
    <n v="98115"/>
    <x v="1"/>
    <s v="TEC-CO-10001766"/>
    <x v="2"/>
    <x v="16"/>
    <x v="1067"/>
    <n v="3149.9300000000003"/>
    <x v="3"/>
    <x v="0"/>
    <n v="1480.4670999999998"/>
    <n v="3149.9300000000003"/>
    <n v="3.1499300000000003"/>
  </r>
  <r>
    <n v="1646"/>
    <s v="CA-2015-111829"/>
    <x v="531"/>
    <d v="2015-03-20T00:00:00"/>
    <x v="2"/>
    <s v="FH-14365"/>
    <x v="92"/>
    <x v="1"/>
    <x v="0"/>
    <x v="4"/>
    <x v="4"/>
    <n v="98115"/>
    <x v="1"/>
    <s v="OFF-PA-10004359"/>
    <x v="1"/>
    <x v="10"/>
    <x v="1068"/>
    <n v="209.7"/>
    <x v="0"/>
    <x v="0"/>
    <n v="100.65599999999999"/>
    <n v="209.7"/>
    <n v="0.2097"/>
  </r>
  <r>
    <n v="1647"/>
    <s v="CA-2015-105221"/>
    <x v="549"/>
    <d v="2015-11-03T00:00:00"/>
    <x v="2"/>
    <s v="VM-21685"/>
    <x v="91"/>
    <x v="2"/>
    <x v="0"/>
    <x v="10"/>
    <x v="9"/>
    <n v="19140"/>
    <x v="3"/>
    <s v="TEC-AC-10002323"/>
    <x v="2"/>
    <x v="11"/>
    <x v="177"/>
    <n v="35.360000000000007"/>
    <x v="0"/>
    <x v="2"/>
    <n v="-3.0939999999999994"/>
    <n v="28.288000000000007"/>
    <n v="2.8288000000000008E-2"/>
  </r>
  <r>
    <n v="1648"/>
    <s v="CA-2015-105221"/>
    <x v="549"/>
    <d v="2015-11-03T00:00:00"/>
    <x v="2"/>
    <s v="VM-21685"/>
    <x v="91"/>
    <x v="2"/>
    <x v="0"/>
    <x v="10"/>
    <x v="9"/>
    <n v="19140"/>
    <x v="3"/>
    <s v="OFF-FA-10001135"/>
    <x v="1"/>
    <x v="13"/>
    <x v="1069"/>
    <n v="3.1680000000000001"/>
    <x v="0"/>
    <x v="2"/>
    <n v="-0.71279999999999988"/>
    <n v="2.5344000000000002"/>
    <n v="2.5344E-3"/>
  </r>
  <r>
    <n v="1649"/>
    <s v="CA-2015-120341"/>
    <x v="120"/>
    <d v="2015-09-29T00:00:00"/>
    <x v="0"/>
    <s v="SF-20200"/>
    <x v="227"/>
    <x v="0"/>
    <x v="0"/>
    <x v="10"/>
    <x v="9"/>
    <n v="19143"/>
    <x v="3"/>
    <s v="OFF-BI-10004224"/>
    <x v="1"/>
    <x v="8"/>
    <x v="1070"/>
    <n v="121.10400000000003"/>
    <x v="5"/>
    <x v="6"/>
    <n v="-100.91999999999999"/>
    <n v="36.331200000000017"/>
    <n v="3.6331200000000015E-2"/>
  </r>
  <r>
    <n v="1650"/>
    <s v="CA-2015-120341"/>
    <x v="120"/>
    <d v="2015-09-29T00:00:00"/>
    <x v="0"/>
    <s v="SF-20200"/>
    <x v="227"/>
    <x v="0"/>
    <x v="0"/>
    <x v="10"/>
    <x v="9"/>
    <n v="19143"/>
    <x v="3"/>
    <s v="TEC-PH-10003357"/>
    <x v="2"/>
    <x v="7"/>
    <x v="1071"/>
    <n v="45.893999999999998"/>
    <x v="7"/>
    <x v="10"/>
    <n v="-9.178799999999999"/>
    <n v="27.536399999999997"/>
    <n v="2.7536399999999996E-2"/>
  </r>
  <r>
    <n v="1651"/>
    <s v="CA-2014-135699"/>
    <x v="550"/>
    <d v="2014-08-29T00:00:00"/>
    <x v="3"/>
    <s v="HH-15010"/>
    <x v="511"/>
    <x v="1"/>
    <x v="0"/>
    <x v="8"/>
    <x v="1"/>
    <n v="94110"/>
    <x v="1"/>
    <s v="OFF-PA-10004475"/>
    <x v="1"/>
    <x v="10"/>
    <x v="1072"/>
    <n v="109.92"/>
    <x v="0"/>
    <x v="0"/>
    <n v="53.860799999999998"/>
    <n v="109.92"/>
    <n v="0.10992"/>
  </r>
  <r>
    <n v="1652"/>
    <s v="CA-2014-135699"/>
    <x v="550"/>
    <d v="2014-08-29T00:00:00"/>
    <x v="3"/>
    <s v="HH-15010"/>
    <x v="511"/>
    <x v="1"/>
    <x v="0"/>
    <x v="8"/>
    <x v="1"/>
    <n v="94110"/>
    <x v="1"/>
    <s v="OFF-PA-10003001"/>
    <x v="1"/>
    <x v="10"/>
    <x v="1073"/>
    <n v="13.36"/>
    <x v="0"/>
    <x v="0"/>
    <n v="6.4127999999999998"/>
    <n v="13.36"/>
    <n v="1.3359999999999999E-2"/>
  </r>
  <r>
    <n v="1653"/>
    <s v="US-2017-132444"/>
    <x v="551"/>
    <d v="2017-11-21T00:00:00"/>
    <x v="2"/>
    <s v="CD-12280"/>
    <x v="512"/>
    <x v="0"/>
    <x v="0"/>
    <x v="4"/>
    <x v="4"/>
    <n v="98105"/>
    <x v="1"/>
    <s v="OFF-ST-10003442"/>
    <x v="1"/>
    <x v="4"/>
    <x v="86"/>
    <n v="169.68"/>
    <x v="5"/>
    <x v="0"/>
    <n v="45.813600000000001"/>
    <n v="169.68"/>
    <n v="0.16968"/>
  </r>
  <r>
    <n v="1654"/>
    <s v="US-2017-132444"/>
    <x v="551"/>
    <d v="2017-11-21T00:00:00"/>
    <x v="2"/>
    <s v="CD-12280"/>
    <x v="512"/>
    <x v="0"/>
    <x v="0"/>
    <x v="4"/>
    <x v="4"/>
    <n v="98105"/>
    <x v="1"/>
    <s v="TEC-AC-10003832"/>
    <x v="2"/>
    <x v="11"/>
    <x v="463"/>
    <n v="132.52000000000001"/>
    <x v="4"/>
    <x v="0"/>
    <n v="54.333200000000005"/>
    <n v="132.52000000000001"/>
    <n v="0.13252"/>
  </r>
  <r>
    <n v="1655"/>
    <s v="US-2017-132444"/>
    <x v="551"/>
    <d v="2017-11-21T00:00:00"/>
    <x v="2"/>
    <s v="CD-12280"/>
    <x v="512"/>
    <x v="0"/>
    <x v="0"/>
    <x v="4"/>
    <x v="4"/>
    <n v="98105"/>
    <x v="1"/>
    <s v="OFF-FA-10000611"/>
    <x v="1"/>
    <x v="13"/>
    <x v="1074"/>
    <n v="2.96"/>
    <x v="0"/>
    <x v="0"/>
    <n v="1.4207999999999998"/>
    <n v="2.96"/>
    <n v="2.96E-3"/>
  </r>
  <r>
    <n v="1656"/>
    <s v="US-2017-132444"/>
    <x v="551"/>
    <d v="2017-11-21T00:00:00"/>
    <x v="2"/>
    <s v="CD-12280"/>
    <x v="512"/>
    <x v="0"/>
    <x v="0"/>
    <x v="4"/>
    <x v="4"/>
    <n v="98105"/>
    <x v="1"/>
    <s v="OFF-BI-10001116"/>
    <x v="1"/>
    <x v="8"/>
    <x v="1075"/>
    <n v="8.4480000000000004"/>
    <x v="0"/>
    <x v="2"/>
    <n v="2.9568000000000003"/>
    <n v="6.7584000000000009"/>
    <n v="6.7584000000000012E-3"/>
  </r>
  <r>
    <n v="1657"/>
    <s v="US-2017-132444"/>
    <x v="551"/>
    <d v="2017-11-21T00:00:00"/>
    <x v="2"/>
    <s v="CD-12280"/>
    <x v="512"/>
    <x v="0"/>
    <x v="0"/>
    <x v="4"/>
    <x v="4"/>
    <n v="98105"/>
    <x v="1"/>
    <s v="OFF-ST-10000563"/>
    <x v="1"/>
    <x v="4"/>
    <x v="903"/>
    <n v="95.94"/>
    <x v="1"/>
    <x v="0"/>
    <n v="9.5940000000000012"/>
    <n v="95.94"/>
    <n v="9.5939999999999998E-2"/>
  </r>
  <r>
    <n v="1658"/>
    <s v="CA-2014-127159"/>
    <x v="552"/>
    <d v="2014-05-15T00:00:00"/>
    <x v="2"/>
    <s v="HL-15040"/>
    <x v="332"/>
    <x v="0"/>
    <x v="0"/>
    <x v="158"/>
    <x v="6"/>
    <n v="53209"/>
    <x v="2"/>
    <s v="FUR-FU-10000010"/>
    <x v="0"/>
    <x v="5"/>
    <x v="527"/>
    <n v="34.79"/>
    <x v="3"/>
    <x v="0"/>
    <n v="10.784899999999999"/>
    <n v="34.79"/>
    <n v="3.4790000000000001E-2"/>
  </r>
  <r>
    <n v="1659"/>
    <s v="CA-2017-161809"/>
    <x v="176"/>
    <d v="2017-01-26T00:00:00"/>
    <x v="1"/>
    <s v="TH-21100"/>
    <x v="513"/>
    <x v="0"/>
    <x v="0"/>
    <x v="1"/>
    <x v="1"/>
    <n v="90045"/>
    <x v="1"/>
    <s v="TEC-PH-10004922"/>
    <x v="2"/>
    <x v="7"/>
    <x v="1076"/>
    <n v="160.77600000000001"/>
    <x v="1"/>
    <x v="2"/>
    <n v="10.048500000000004"/>
    <n v="128.6208"/>
    <n v="0.12862080000000001"/>
  </r>
  <r>
    <n v="1660"/>
    <s v="CA-2017-127285"/>
    <x v="505"/>
    <d v="2017-11-06T00:00:00"/>
    <x v="1"/>
    <s v="MM-18055"/>
    <x v="514"/>
    <x v="0"/>
    <x v="0"/>
    <x v="4"/>
    <x v="4"/>
    <n v="98115"/>
    <x v="1"/>
    <s v="OFF-BI-10004330"/>
    <x v="1"/>
    <x v="8"/>
    <x v="803"/>
    <n v="88.751999999999995"/>
    <x v="1"/>
    <x v="2"/>
    <n v="27.734999999999996"/>
    <n v="71.001599999999996"/>
    <n v="7.1001599999999998E-2"/>
  </r>
  <r>
    <n v="1661"/>
    <s v="CA-2017-127285"/>
    <x v="505"/>
    <d v="2017-11-06T00:00:00"/>
    <x v="1"/>
    <s v="MM-18055"/>
    <x v="514"/>
    <x v="0"/>
    <x v="0"/>
    <x v="4"/>
    <x v="4"/>
    <n v="98115"/>
    <x v="1"/>
    <s v="OFF-BI-10002072"/>
    <x v="1"/>
    <x v="8"/>
    <x v="838"/>
    <n v="13.904"/>
    <x v="0"/>
    <x v="2"/>
    <n v="5.2139999999999995"/>
    <n v="11.123200000000001"/>
    <n v="1.1123200000000001E-2"/>
  </r>
  <r>
    <n v="1662"/>
    <s v="CA-2017-144526"/>
    <x v="504"/>
    <d v="2017-05-06T00:00:00"/>
    <x v="1"/>
    <s v="QJ-19255"/>
    <x v="425"/>
    <x v="1"/>
    <x v="0"/>
    <x v="10"/>
    <x v="9"/>
    <n v="19143"/>
    <x v="3"/>
    <s v="TEC-PH-10002549"/>
    <x v="2"/>
    <x v="7"/>
    <x v="937"/>
    <n v="677.57999999999993"/>
    <x v="2"/>
    <x v="10"/>
    <n v="-158.10199999999998"/>
    <n v="406.54799999999994"/>
    <n v="0.40654799999999996"/>
  </r>
  <r>
    <n v="1663"/>
    <s v="CA-2017-144526"/>
    <x v="504"/>
    <d v="2017-05-06T00:00:00"/>
    <x v="1"/>
    <s v="QJ-19255"/>
    <x v="425"/>
    <x v="1"/>
    <x v="0"/>
    <x v="10"/>
    <x v="9"/>
    <n v="19143"/>
    <x v="3"/>
    <s v="OFF-BI-10002353"/>
    <x v="1"/>
    <x v="8"/>
    <x v="1077"/>
    <n v="13.896000000000001"/>
    <x v="1"/>
    <x v="6"/>
    <n v="-9.2639999999999993"/>
    <n v="4.1688000000000009"/>
    <n v="4.1688000000000012E-3"/>
  </r>
  <r>
    <n v="1664"/>
    <s v="CA-2016-128531"/>
    <x v="390"/>
    <d v="2016-11-26T00:00:00"/>
    <x v="0"/>
    <s v="NS-18505"/>
    <x v="515"/>
    <x v="0"/>
    <x v="0"/>
    <x v="61"/>
    <x v="5"/>
    <n v="75217"/>
    <x v="2"/>
    <s v="OFF-ST-10001325"/>
    <x v="1"/>
    <x v="4"/>
    <x v="471"/>
    <n v="41.92"/>
    <x v="2"/>
    <x v="2"/>
    <n v="3.6679999999999993"/>
    <n v="33.536000000000001"/>
    <n v="3.3536000000000003E-2"/>
  </r>
  <r>
    <n v="1665"/>
    <s v="CA-2016-128531"/>
    <x v="390"/>
    <d v="2016-11-26T00:00:00"/>
    <x v="0"/>
    <s v="NS-18505"/>
    <x v="515"/>
    <x v="0"/>
    <x v="0"/>
    <x v="61"/>
    <x v="5"/>
    <n v="75217"/>
    <x v="2"/>
    <s v="TEC-AC-10002049"/>
    <x v="2"/>
    <x v="11"/>
    <x v="695"/>
    <n v="297.57600000000002"/>
    <x v="1"/>
    <x v="2"/>
    <n v="-7.4394000000000347"/>
    <n v="238.06080000000003"/>
    <n v="0.23806080000000002"/>
  </r>
  <r>
    <n v="1666"/>
    <s v="CA-2016-128531"/>
    <x v="390"/>
    <d v="2016-11-26T00:00:00"/>
    <x v="0"/>
    <s v="NS-18505"/>
    <x v="515"/>
    <x v="0"/>
    <x v="0"/>
    <x v="61"/>
    <x v="5"/>
    <n v="75217"/>
    <x v="2"/>
    <s v="OFF-FA-10002676"/>
    <x v="1"/>
    <x v="13"/>
    <x v="1078"/>
    <n v="4.3440000000000003"/>
    <x v="1"/>
    <x v="2"/>
    <n v="0.86879999999999979"/>
    <n v="3.4752000000000005"/>
    <n v="3.4752000000000003E-3"/>
  </r>
  <r>
    <n v="1667"/>
    <s v="CA-2016-128531"/>
    <x v="390"/>
    <d v="2016-11-26T00:00:00"/>
    <x v="0"/>
    <s v="NS-18505"/>
    <x v="515"/>
    <x v="0"/>
    <x v="0"/>
    <x v="61"/>
    <x v="5"/>
    <n v="75217"/>
    <x v="2"/>
    <s v="TEC-AC-10003023"/>
    <x v="2"/>
    <x v="11"/>
    <x v="1079"/>
    <n v="94.992000000000004"/>
    <x v="0"/>
    <x v="2"/>
    <n v="-2.374800000000004"/>
    <n v="75.993600000000001"/>
    <n v="7.5993599999999994E-2"/>
  </r>
  <r>
    <n v="1668"/>
    <s v="CA-2016-128531"/>
    <x v="390"/>
    <d v="2016-11-26T00:00:00"/>
    <x v="0"/>
    <s v="NS-18505"/>
    <x v="515"/>
    <x v="0"/>
    <x v="0"/>
    <x v="61"/>
    <x v="5"/>
    <n v="75217"/>
    <x v="2"/>
    <s v="OFF-PA-10000167"/>
    <x v="1"/>
    <x v="10"/>
    <x v="1080"/>
    <n v="74.352000000000004"/>
    <x v="1"/>
    <x v="2"/>
    <n v="23.234999999999992"/>
    <n v="59.481600000000007"/>
    <n v="5.9481600000000009E-2"/>
  </r>
  <r>
    <n v="1669"/>
    <s v="CA-2016-128531"/>
    <x v="390"/>
    <d v="2016-11-26T00:00:00"/>
    <x v="0"/>
    <s v="NS-18505"/>
    <x v="515"/>
    <x v="0"/>
    <x v="0"/>
    <x v="61"/>
    <x v="5"/>
    <n v="75217"/>
    <x v="2"/>
    <s v="OFF-AR-10003405"/>
    <x v="1"/>
    <x v="6"/>
    <x v="628"/>
    <n v="14.04"/>
    <x v="1"/>
    <x v="2"/>
    <n v="1.5794999999999986"/>
    <n v="11.231999999999999"/>
    <n v="1.1231999999999999E-2"/>
  </r>
  <r>
    <n v="1670"/>
    <s v="US-2015-157154"/>
    <x v="553"/>
    <d v="2015-01-15T00:00:00"/>
    <x v="1"/>
    <s v="MM-17920"/>
    <x v="462"/>
    <x v="0"/>
    <x v="0"/>
    <x v="20"/>
    <x v="15"/>
    <n v="10011"/>
    <x v="3"/>
    <s v="FUR-TA-10001889"/>
    <x v="0"/>
    <x v="3"/>
    <x v="411"/>
    <n v="1018.1039999999999"/>
    <x v="4"/>
    <x v="10"/>
    <n v="-373.3048"/>
    <n v="610.86239999999998"/>
    <n v="0.61086240000000003"/>
  </r>
  <r>
    <n v="1671"/>
    <s v="CA-2017-159457"/>
    <x v="15"/>
    <d v="2017-10-26T00:00:00"/>
    <x v="1"/>
    <s v="RD-19480"/>
    <x v="502"/>
    <x v="0"/>
    <x v="0"/>
    <x v="12"/>
    <x v="5"/>
    <n v="77095"/>
    <x v="2"/>
    <s v="TEC-PH-10002185"/>
    <x v="2"/>
    <x v="7"/>
    <x v="1081"/>
    <n v="16.68"/>
    <x v="1"/>
    <x v="2"/>
    <n v="5.2125000000000004"/>
    <n v="13.344000000000001"/>
    <n v="1.3344000000000002E-2"/>
  </r>
  <r>
    <n v="1672"/>
    <s v="CA-2016-107615"/>
    <x v="554"/>
    <d v="2016-03-25T00:00:00"/>
    <x v="2"/>
    <s v="RB-19645"/>
    <x v="516"/>
    <x v="1"/>
    <x v="0"/>
    <x v="226"/>
    <x v="33"/>
    <n v="89031"/>
    <x v="1"/>
    <s v="TEC-AC-10001013"/>
    <x v="2"/>
    <x v="11"/>
    <x v="821"/>
    <n v="58.58"/>
    <x v="0"/>
    <x v="0"/>
    <n v="19.331399999999995"/>
    <n v="58.58"/>
    <n v="5.858E-2"/>
  </r>
  <r>
    <n v="1673"/>
    <s v="CA-2017-111647"/>
    <x v="445"/>
    <d v="2017-07-07T00:00:00"/>
    <x v="1"/>
    <s v="RD-19585"/>
    <x v="361"/>
    <x v="0"/>
    <x v="0"/>
    <x v="243"/>
    <x v="5"/>
    <n v="75023"/>
    <x v="2"/>
    <s v="TEC-PH-10002726"/>
    <x v="2"/>
    <x v="7"/>
    <x v="66"/>
    <n v="167.96800000000002"/>
    <x v="4"/>
    <x v="2"/>
    <n v="62.988"/>
    <n v="134.37440000000001"/>
    <n v="0.1343744"/>
  </r>
  <r>
    <n v="1674"/>
    <s v="CA-2015-150560"/>
    <x v="555"/>
    <d v="2015-12-12T00:00:00"/>
    <x v="2"/>
    <s v="SW-20455"/>
    <x v="517"/>
    <x v="0"/>
    <x v="0"/>
    <x v="244"/>
    <x v="17"/>
    <n v="23434"/>
    <x v="0"/>
    <s v="OFF-LA-10003930"/>
    <x v="1"/>
    <x v="2"/>
    <x v="508"/>
    <n v="196.62"/>
    <x v="0"/>
    <x v="0"/>
    <n v="96.343800000000002"/>
    <n v="196.62"/>
    <n v="0.19662000000000002"/>
  </r>
  <r>
    <n v="1675"/>
    <s v="CA-2015-143077"/>
    <x v="14"/>
    <d v="2015-09-21T00:00:00"/>
    <x v="1"/>
    <s v="SF-20965"/>
    <x v="245"/>
    <x v="1"/>
    <x v="0"/>
    <x v="12"/>
    <x v="5"/>
    <n v="77041"/>
    <x v="2"/>
    <s v="FUR-FU-10003535"/>
    <x v="0"/>
    <x v="5"/>
    <x v="897"/>
    <n v="21.936000000000003"/>
    <x v="0"/>
    <x v="7"/>
    <n v="-10.419600000000003"/>
    <n v="8.7744000000000018"/>
    <n v="8.7744000000000016E-3"/>
  </r>
  <r>
    <n v="1676"/>
    <s v="CA-2015-143077"/>
    <x v="14"/>
    <d v="2015-09-21T00:00:00"/>
    <x v="1"/>
    <s v="SF-20965"/>
    <x v="245"/>
    <x v="1"/>
    <x v="0"/>
    <x v="12"/>
    <x v="5"/>
    <n v="77041"/>
    <x v="2"/>
    <s v="OFF-BI-10000088"/>
    <x v="1"/>
    <x v="8"/>
    <x v="1034"/>
    <n v="6.5879999999999992"/>
    <x v="1"/>
    <x v="3"/>
    <n v="-10.211400000000005"/>
    <n v="1.3175999999999994"/>
    <n v="1.3175999999999995E-3"/>
  </r>
  <r>
    <n v="1677"/>
    <s v="CA-2016-122728"/>
    <x v="556"/>
    <d v="2016-05-24T00:00:00"/>
    <x v="1"/>
    <s v="EB-13930"/>
    <x v="518"/>
    <x v="0"/>
    <x v="0"/>
    <x v="8"/>
    <x v="1"/>
    <n v="94110"/>
    <x v="1"/>
    <s v="OFF-ST-10000604"/>
    <x v="1"/>
    <x v="4"/>
    <x v="54"/>
    <n v="104.28"/>
    <x v="1"/>
    <x v="0"/>
    <n v="26.069999999999993"/>
    <n v="104.28"/>
    <n v="0.10428"/>
  </r>
  <r>
    <n v="1678"/>
    <s v="CA-2016-122728"/>
    <x v="556"/>
    <d v="2016-05-24T00:00:00"/>
    <x v="1"/>
    <s v="EB-13930"/>
    <x v="518"/>
    <x v="0"/>
    <x v="0"/>
    <x v="8"/>
    <x v="1"/>
    <n v="94110"/>
    <x v="1"/>
    <s v="OFF-PA-10004040"/>
    <x v="1"/>
    <x v="10"/>
    <x v="99"/>
    <n v="17.940000000000001"/>
    <x v="1"/>
    <x v="0"/>
    <n v="8.7906000000000013"/>
    <n v="17.940000000000001"/>
    <n v="1.7940000000000001E-2"/>
  </r>
  <r>
    <n v="1679"/>
    <s v="CA-2014-122882"/>
    <x v="557"/>
    <d v="2014-09-13T00:00:00"/>
    <x v="1"/>
    <s v="SB-20290"/>
    <x v="115"/>
    <x v="1"/>
    <x v="0"/>
    <x v="10"/>
    <x v="9"/>
    <n v="19134"/>
    <x v="3"/>
    <s v="OFF-ST-10002344"/>
    <x v="1"/>
    <x v="4"/>
    <x v="865"/>
    <n v="64.784000000000006"/>
    <x v="7"/>
    <x v="2"/>
    <n v="-14.576399999999996"/>
    <n v="51.827200000000005"/>
    <n v="5.1827200000000004E-2"/>
  </r>
  <r>
    <n v="1680"/>
    <s v="CA-2014-122882"/>
    <x v="557"/>
    <d v="2014-09-13T00:00:00"/>
    <x v="1"/>
    <s v="SB-20290"/>
    <x v="115"/>
    <x v="1"/>
    <x v="0"/>
    <x v="10"/>
    <x v="9"/>
    <n v="19134"/>
    <x v="3"/>
    <s v="TEC-PH-10003589"/>
    <x v="2"/>
    <x v="7"/>
    <x v="826"/>
    <n v="32.381999999999998"/>
    <x v="1"/>
    <x v="10"/>
    <n v="4.3175999999999988"/>
    <n v="19.429199999999998"/>
    <n v="1.9429199999999997E-2"/>
  </r>
  <r>
    <n v="1681"/>
    <s v="CA-2014-122882"/>
    <x v="557"/>
    <d v="2014-09-13T00:00:00"/>
    <x v="1"/>
    <s v="SB-20290"/>
    <x v="115"/>
    <x v="1"/>
    <x v="0"/>
    <x v="10"/>
    <x v="9"/>
    <n v="19134"/>
    <x v="3"/>
    <s v="FUR-FU-10000758"/>
    <x v="0"/>
    <x v="5"/>
    <x v="1082"/>
    <n v="42.368000000000002"/>
    <x v="0"/>
    <x v="2"/>
    <n v="8.4735999999999958"/>
    <n v="33.894400000000005"/>
    <n v="3.3894400000000005E-2"/>
  </r>
  <r>
    <n v="1682"/>
    <s v="CA-2014-122882"/>
    <x v="557"/>
    <d v="2014-09-13T00:00:00"/>
    <x v="1"/>
    <s v="SB-20290"/>
    <x v="115"/>
    <x v="1"/>
    <x v="0"/>
    <x v="10"/>
    <x v="9"/>
    <n v="19134"/>
    <x v="3"/>
    <s v="TEC-MA-10004679"/>
    <x v="2"/>
    <x v="15"/>
    <x v="1083"/>
    <n v="399.54"/>
    <x v="4"/>
    <x v="6"/>
    <n v="-559.35599999999988"/>
    <n v="119.86200000000002"/>
    <n v="0.11986200000000002"/>
  </r>
  <r>
    <n v="1683"/>
    <s v="US-2016-101497"/>
    <x v="321"/>
    <d v="2016-10-01T00:00:00"/>
    <x v="0"/>
    <s v="PS-18760"/>
    <x v="519"/>
    <x v="0"/>
    <x v="0"/>
    <x v="1"/>
    <x v="1"/>
    <n v="90008"/>
    <x v="1"/>
    <s v="OFF-PA-10000176"/>
    <x v="1"/>
    <x v="10"/>
    <x v="640"/>
    <n v="18.97"/>
    <x v="7"/>
    <x v="0"/>
    <n v="9.105599999999999"/>
    <n v="18.97"/>
    <n v="1.8969999999999997E-2"/>
  </r>
  <r>
    <n v="1684"/>
    <s v="CA-2016-147585"/>
    <x v="77"/>
    <d v="2016-11-12T00:00:00"/>
    <x v="1"/>
    <s v="CB-12535"/>
    <x v="118"/>
    <x v="1"/>
    <x v="0"/>
    <x v="8"/>
    <x v="1"/>
    <n v="94110"/>
    <x v="1"/>
    <s v="FUR-FU-10002597"/>
    <x v="0"/>
    <x v="5"/>
    <x v="627"/>
    <n v="14.82"/>
    <x v="1"/>
    <x v="0"/>
    <n v="6.224400000000001"/>
    <n v="14.82"/>
    <n v="1.482E-2"/>
  </r>
  <r>
    <n v="1685"/>
    <s v="CA-2017-149489"/>
    <x v="558"/>
    <d v="2017-04-27T00:00:00"/>
    <x v="2"/>
    <s v="DK-12835"/>
    <x v="460"/>
    <x v="1"/>
    <x v="0"/>
    <x v="10"/>
    <x v="9"/>
    <n v="19143"/>
    <x v="3"/>
    <s v="OFF-AP-10002495"/>
    <x v="1"/>
    <x v="9"/>
    <x v="1084"/>
    <n v="99.28"/>
    <x v="0"/>
    <x v="2"/>
    <n v="12.409999999999989"/>
    <n v="79.424000000000007"/>
    <n v="7.9424000000000008E-2"/>
  </r>
  <r>
    <n v="1686"/>
    <s v="CA-2017-149489"/>
    <x v="558"/>
    <d v="2017-04-27T00:00:00"/>
    <x v="2"/>
    <s v="DK-12835"/>
    <x v="460"/>
    <x v="1"/>
    <x v="0"/>
    <x v="10"/>
    <x v="9"/>
    <n v="19143"/>
    <x v="3"/>
    <s v="OFF-BI-10002813"/>
    <x v="1"/>
    <x v="8"/>
    <x v="914"/>
    <n v="1.1880000000000002"/>
    <x v="0"/>
    <x v="6"/>
    <n v="-0.98999999999999977"/>
    <n v="0.35640000000000011"/>
    <n v="3.564000000000001E-4"/>
  </r>
  <r>
    <n v="1687"/>
    <s v="CA-2017-149489"/>
    <x v="558"/>
    <d v="2017-04-27T00:00:00"/>
    <x v="2"/>
    <s v="DK-12835"/>
    <x v="460"/>
    <x v="1"/>
    <x v="0"/>
    <x v="10"/>
    <x v="9"/>
    <n v="19143"/>
    <x v="3"/>
    <s v="OFF-BI-10002414"/>
    <x v="1"/>
    <x v="8"/>
    <x v="1085"/>
    <n v="7.5180000000000007"/>
    <x v="0"/>
    <x v="6"/>
    <n v="-5.7637999999999998"/>
    <n v="2.2554000000000007"/>
    <n v="2.2554000000000007E-3"/>
  </r>
  <r>
    <n v="1688"/>
    <s v="CA-2017-143798"/>
    <x v="389"/>
    <d v="2017-12-12T00:00:00"/>
    <x v="2"/>
    <s v="AW-10840"/>
    <x v="497"/>
    <x v="0"/>
    <x v="0"/>
    <x v="10"/>
    <x v="9"/>
    <n v="19140"/>
    <x v="3"/>
    <s v="OFF-PA-10000788"/>
    <x v="1"/>
    <x v="10"/>
    <x v="738"/>
    <n v="10.368000000000002"/>
    <x v="0"/>
    <x v="2"/>
    <n v="3.6288"/>
    <n v="8.2944000000000013"/>
    <n v="8.2944000000000021E-3"/>
  </r>
  <r>
    <n v="1689"/>
    <s v="CA-2017-143798"/>
    <x v="389"/>
    <d v="2017-12-12T00:00:00"/>
    <x v="2"/>
    <s v="AW-10840"/>
    <x v="497"/>
    <x v="0"/>
    <x v="0"/>
    <x v="10"/>
    <x v="9"/>
    <n v="19140"/>
    <x v="3"/>
    <s v="FUR-FU-10004306"/>
    <x v="0"/>
    <x v="5"/>
    <x v="622"/>
    <n v="310.88000000000005"/>
    <x v="0"/>
    <x v="2"/>
    <n v="23.315999999999988"/>
    <n v="248.70400000000006"/>
    <n v="0.24870400000000006"/>
  </r>
  <r>
    <n v="1690"/>
    <s v="CA-2014-142839"/>
    <x v="559"/>
    <d v="2014-08-20T00:00:00"/>
    <x v="1"/>
    <s v="TS-21610"/>
    <x v="59"/>
    <x v="0"/>
    <x v="0"/>
    <x v="10"/>
    <x v="9"/>
    <n v="19143"/>
    <x v="3"/>
    <s v="FUR-TA-10001539"/>
    <x v="0"/>
    <x v="3"/>
    <x v="10"/>
    <n v="853.09199999999987"/>
    <x v="5"/>
    <x v="10"/>
    <n v="-227.49120000000016"/>
    <n v="511.85519999999991"/>
    <n v="0.51185519999999995"/>
  </r>
  <r>
    <n v="1691"/>
    <s v="CA-2017-129833"/>
    <x v="34"/>
    <d v="2017-12-15T00:00:00"/>
    <x v="1"/>
    <s v="HF-14995"/>
    <x v="520"/>
    <x v="0"/>
    <x v="0"/>
    <x v="245"/>
    <x v="14"/>
    <n v="46203"/>
    <x v="2"/>
    <s v="OFF-PA-10000575"/>
    <x v="1"/>
    <x v="10"/>
    <x v="1059"/>
    <n v="33.450000000000003"/>
    <x v="2"/>
    <x v="0"/>
    <n v="15.387"/>
    <n v="33.450000000000003"/>
    <n v="3.3450000000000001E-2"/>
  </r>
  <r>
    <n v="1692"/>
    <s v="CA-2017-129833"/>
    <x v="34"/>
    <d v="2017-12-15T00:00:00"/>
    <x v="1"/>
    <s v="HF-14995"/>
    <x v="520"/>
    <x v="0"/>
    <x v="0"/>
    <x v="245"/>
    <x v="14"/>
    <n v="46203"/>
    <x v="2"/>
    <s v="OFF-BI-10004182"/>
    <x v="1"/>
    <x v="8"/>
    <x v="73"/>
    <n v="10.4"/>
    <x v="2"/>
    <x v="0"/>
    <n v="5.0960000000000001"/>
    <n v="10.4"/>
    <n v="1.04E-2"/>
  </r>
  <r>
    <n v="1693"/>
    <s v="US-2016-154361"/>
    <x v="560"/>
    <d v="2016-03-19T00:00:00"/>
    <x v="1"/>
    <s v="HZ-14950"/>
    <x v="521"/>
    <x v="0"/>
    <x v="0"/>
    <x v="38"/>
    <x v="24"/>
    <n v="43229"/>
    <x v="3"/>
    <s v="FUR-FU-10004020"/>
    <x v="0"/>
    <x v="5"/>
    <x v="493"/>
    <n v="21.880000000000003"/>
    <x v="2"/>
    <x v="2"/>
    <n v="6.2904999999999998"/>
    <n v="17.504000000000001"/>
    <n v="1.7504000000000002E-2"/>
  </r>
  <r>
    <n v="1694"/>
    <s v="US-2016-158708"/>
    <x v="190"/>
    <d v="2016-06-29T00:00:00"/>
    <x v="0"/>
    <s v="AB-10255"/>
    <x v="437"/>
    <x v="2"/>
    <x v="0"/>
    <x v="243"/>
    <x v="5"/>
    <n v="75023"/>
    <x v="2"/>
    <s v="TEC-AC-10003133"/>
    <x v="2"/>
    <x v="11"/>
    <x v="1086"/>
    <n v="13.616"/>
    <x v="0"/>
    <x v="2"/>
    <n v="3.5742000000000012"/>
    <n v="10.892800000000001"/>
    <n v="1.0892800000000001E-2"/>
  </r>
  <r>
    <n v="1695"/>
    <s v="CA-2015-156335"/>
    <x v="12"/>
    <d v="2015-09-28T00:00:00"/>
    <x v="0"/>
    <s v="PO-19195"/>
    <x v="285"/>
    <x v="2"/>
    <x v="0"/>
    <x v="246"/>
    <x v="30"/>
    <n v="7002"/>
    <x v="3"/>
    <s v="TEC-AC-10002006"/>
    <x v="2"/>
    <x v="11"/>
    <x v="1087"/>
    <n v="63.96"/>
    <x v="4"/>
    <x v="0"/>
    <n v="19.827599999999997"/>
    <n v="63.96"/>
    <n v="6.3960000000000003E-2"/>
  </r>
  <r>
    <n v="1696"/>
    <s v="CA-2015-156335"/>
    <x v="12"/>
    <d v="2015-09-28T00:00:00"/>
    <x v="0"/>
    <s v="PO-19195"/>
    <x v="285"/>
    <x v="2"/>
    <x v="0"/>
    <x v="246"/>
    <x v="30"/>
    <n v="7002"/>
    <x v="3"/>
    <s v="OFF-BI-10003314"/>
    <x v="1"/>
    <x v="8"/>
    <x v="308"/>
    <n v="14.46"/>
    <x v="1"/>
    <x v="0"/>
    <n v="7.0853999999999999"/>
    <n v="14.46"/>
    <n v="1.4460000000000001E-2"/>
  </r>
  <r>
    <n v="1697"/>
    <s v="CA-2015-156335"/>
    <x v="12"/>
    <d v="2015-09-28T00:00:00"/>
    <x v="0"/>
    <s v="PO-19195"/>
    <x v="285"/>
    <x v="2"/>
    <x v="0"/>
    <x v="246"/>
    <x v="30"/>
    <n v="7002"/>
    <x v="3"/>
    <s v="TEC-PH-10002726"/>
    <x v="2"/>
    <x v="7"/>
    <x v="66"/>
    <n v="104.98"/>
    <x v="0"/>
    <x v="0"/>
    <n v="52.49"/>
    <n v="104.98"/>
    <n v="0.10498"/>
  </r>
  <r>
    <n v="1698"/>
    <s v="CA-2015-148376"/>
    <x v="17"/>
    <d v="2015-12-31T00:00:00"/>
    <x v="1"/>
    <s v="AG-10900"/>
    <x v="151"/>
    <x v="0"/>
    <x v="0"/>
    <x v="1"/>
    <x v="1"/>
    <n v="90008"/>
    <x v="1"/>
    <s v="OFF-AP-10000240"/>
    <x v="1"/>
    <x v="9"/>
    <x v="650"/>
    <n v="106.96"/>
    <x v="0"/>
    <x v="0"/>
    <n v="31.018399999999986"/>
    <n v="106.96"/>
    <n v="0.10696"/>
  </r>
  <r>
    <n v="1699"/>
    <s v="CA-2015-148376"/>
    <x v="17"/>
    <d v="2015-12-31T00:00:00"/>
    <x v="1"/>
    <s v="AG-10900"/>
    <x v="151"/>
    <x v="0"/>
    <x v="0"/>
    <x v="1"/>
    <x v="1"/>
    <n v="90008"/>
    <x v="1"/>
    <s v="OFF-LA-10002381"/>
    <x v="1"/>
    <x v="2"/>
    <x v="1088"/>
    <n v="21.560000000000002"/>
    <x v="3"/>
    <x v="0"/>
    <n v="10.348799999999999"/>
    <n v="21.560000000000002"/>
    <n v="2.1560000000000003E-2"/>
  </r>
  <r>
    <n v="1700"/>
    <s v="CA-2014-135657"/>
    <x v="561"/>
    <d v="2014-06-07T00:00:00"/>
    <x v="0"/>
    <s v="SC-20725"/>
    <x v="56"/>
    <x v="0"/>
    <x v="0"/>
    <x v="4"/>
    <x v="4"/>
    <n v="98115"/>
    <x v="1"/>
    <s v="FUR-TA-10004086"/>
    <x v="0"/>
    <x v="3"/>
    <x v="832"/>
    <n v="515.88"/>
    <x v="5"/>
    <x v="0"/>
    <n v="113.49359999999999"/>
    <n v="515.88"/>
    <n v="0.51588000000000001"/>
  </r>
  <r>
    <n v="1701"/>
    <s v="CA-2015-114069"/>
    <x v="562"/>
    <d v="2015-07-15T00:00:00"/>
    <x v="0"/>
    <s v="ND-18370"/>
    <x v="444"/>
    <x v="0"/>
    <x v="0"/>
    <x v="20"/>
    <x v="15"/>
    <n v="10035"/>
    <x v="3"/>
    <s v="OFF-BI-10000320"/>
    <x v="1"/>
    <x v="8"/>
    <x v="776"/>
    <n v="11.808"/>
    <x v="0"/>
    <x v="2"/>
    <n v="4.2804000000000002"/>
    <n v="9.4464000000000006"/>
    <n v="9.4464000000000006E-3"/>
  </r>
  <r>
    <n v="1702"/>
    <s v="CA-2015-114069"/>
    <x v="562"/>
    <d v="2015-07-15T00:00:00"/>
    <x v="0"/>
    <s v="ND-18370"/>
    <x v="444"/>
    <x v="0"/>
    <x v="0"/>
    <x v="20"/>
    <x v="15"/>
    <n v="10035"/>
    <x v="3"/>
    <s v="FUR-CH-10000595"/>
    <x v="0"/>
    <x v="1"/>
    <x v="468"/>
    <n v="1931.04"/>
    <x v="6"/>
    <x v="9"/>
    <n v="321.83999999999992"/>
    <n v="1737.9359999999999"/>
    <n v="1.7379359999999999"/>
  </r>
  <r>
    <n v="1703"/>
    <s v="CA-2015-114069"/>
    <x v="562"/>
    <d v="2015-07-15T00:00:00"/>
    <x v="0"/>
    <s v="ND-18370"/>
    <x v="444"/>
    <x v="0"/>
    <x v="0"/>
    <x v="20"/>
    <x v="15"/>
    <n v="10035"/>
    <x v="3"/>
    <s v="OFF-PA-10000349"/>
    <x v="1"/>
    <x v="10"/>
    <x v="33"/>
    <n v="9.9600000000000009"/>
    <x v="0"/>
    <x v="0"/>
    <n v="4.6812000000000005"/>
    <n v="9.9600000000000009"/>
    <n v="9.9600000000000001E-3"/>
  </r>
  <r>
    <n v="1704"/>
    <s v="CA-2014-139857"/>
    <x v="563"/>
    <d v="2014-02-06T00:00:00"/>
    <x v="1"/>
    <s v="CD-12790"/>
    <x v="522"/>
    <x v="2"/>
    <x v="0"/>
    <x v="70"/>
    <x v="1"/>
    <n v="92037"/>
    <x v="1"/>
    <s v="OFF-FA-10001843"/>
    <x v="1"/>
    <x v="13"/>
    <x v="128"/>
    <n v="12.350000000000001"/>
    <x v="2"/>
    <x v="0"/>
    <n v="5.8045"/>
    <n v="12.350000000000001"/>
    <n v="1.2350000000000002E-2"/>
  </r>
  <r>
    <n v="1705"/>
    <s v="CA-2016-106306"/>
    <x v="387"/>
    <d v="2016-03-08T00:00:00"/>
    <x v="3"/>
    <s v="PG-18820"/>
    <x v="310"/>
    <x v="0"/>
    <x v="0"/>
    <x v="220"/>
    <x v="16"/>
    <n v="85301"/>
    <x v="1"/>
    <s v="OFF-BI-10003676"/>
    <x v="1"/>
    <x v="8"/>
    <x v="824"/>
    <n v="9.7020000000000017"/>
    <x v="1"/>
    <x v="6"/>
    <n v="-7.1147999999999989"/>
    <n v="2.910600000000001"/>
    <n v="2.910600000000001E-3"/>
  </r>
  <r>
    <n v="1706"/>
    <s v="CA-2015-100545"/>
    <x v="6"/>
    <d v="2015-11-26T00:00:00"/>
    <x v="1"/>
    <s v="IM-15070"/>
    <x v="5"/>
    <x v="0"/>
    <x v="0"/>
    <x v="10"/>
    <x v="9"/>
    <n v="19120"/>
    <x v="3"/>
    <s v="OFF-BI-10003638"/>
    <x v="1"/>
    <x v="8"/>
    <x v="612"/>
    <n v="11.610000000000003"/>
    <x v="0"/>
    <x v="6"/>
    <n v="-9.2880000000000003"/>
    <n v="3.4830000000000014"/>
    <n v="3.4830000000000013E-3"/>
  </r>
  <r>
    <n v="1707"/>
    <s v="CA-2017-123491"/>
    <x v="505"/>
    <d v="2017-11-05T00:00:00"/>
    <x v="1"/>
    <s v="JK-15205"/>
    <x v="523"/>
    <x v="0"/>
    <x v="0"/>
    <x v="8"/>
    <x v="1"/>
    <n v="94122"/>
    <x v="1"/>
    <s v="OFF-LA-10003077"/>
    <x v="1"/>
    <x v="2"/>
    <x v="1089"/>
    <n v="43.86"/>
    <x v="5"/>
    <x v="0"/>
    <n v="20.614199999999997"/>
    <n v="43.86"/>
    <n v="4.3859999999999996E-2"/>
  </r>
  <r>
    <n v="1708"/>
    <s v="CA-2017-123491"/>
    <x v="505"/>
    <d v="2017-11-05T00:00:00"/>
    <x v="1"/>
    <s v="JK-15205"/>
    <x v="523"/>
    <x v="0"/>
    <x v="0"/>
    <x v="8"/>
    <x v="1"/>
    <n v="94122"/>
    <x v="1"/>
    <s v="TEC-PH-10003505"/>
    <x v="2"/>
    <x v="7"/>
    <x v="910"/>
    <n v="148.47999999999999"/>
    <x v="0"/>
    <x v="2"/>
    <n v="16.703999999999986"/>
    <n v="118.78399999999999"/>
    <n v="0.11878399999999999"/>
  </r>
  <r>
    <n v="1709"/>
    <s v="CA-2017-123491"/>
    <x v="505"/>
    <d v="2017-11-05T00:00:00"/>
    <x v="1"/>
    <s v="JK-15205"/>
    <x v="523"/>
    <x v="0"/>
    <x v="0"/>
    <x v="8"/>
    <x v="1"/>
    <n v="94122"/>
    <x v="1"/>
    <s v="OFF-PA-10003424"/>
    <x v="1"/>
    <x v="10"/>
    <x v="1090"/>
    <n v="7.42"/>
    <x v="0"/>
    <x v="0"/>
    <n v="3.71"/>
    <n v="7.42"/>
    <n v="7.4199999999999995E-3"/>
  </r>
  <r>
    <n v="1710"/>
    <s v="CA-2017-123491"/>
    <x v="505"/>
    <d v="2017-11-05T00:00:00"/>
    <x v="1"/>
    <s v="JK-15205"/>
    <x v="523"/>
    <x v="0"/>
    <x v="0"/>
    <x v="8"/>
    <x v="1"/>
    <n v="94122"/>
    <x v="1"/>
    <s v="FUR-CH-10003061"/>
    <x v="0"/>
    <x v="1"/>
    <x v="51"/>
    <n v="71.992000000000004"/>
    <x v="7"/>
    <x v="2"/>
    <n v="-0.89990000000001302"/>
    <n v="57.593600000000009"/>
    <n v="5.7593600000000009E-2"/>
  </r>
  <r>
    <n v="1711"/>
    <s v="CA-2017-123491"/>
    <x v="505"/>
    <d v="2017-11-05T00:00:00"/>
    <x v="1"/>
    <s v="JK-15205"/>
    <x v="523"/>
    <x v="0"/>
    <x v="0"/>
    <x v="8"/>
    <x v="1"/>
    <n v="94122"/>
    <x v="1"/>
    <s v="OFF-AR-10003514"/>
    <x v="1"/>
    <x v="6"/>
    <x v="182"/>
    <n v="19.899999999999999"/>
    <x v="2"/>
    <x v="0"/>
    <n v="6.5669999999999984"/>
    <n v="19.899999999999999"/>
    <n v="1.9899999999999998E-2"/>
  </r>
  <r>
    <n v="1712"/>
    <s v="CA-2017-123491"/>
    <x v="505"/>
    <d v="2017-11-05T00:00:00"/>
    <x v="1"/>
    <s v="JK-15205"/>
    <x v="523"/>
    <x v="0"/>
    <x v="0"/>
    <x v="8"/>
    <x v="1"/>
    <n v="94122"/>
    <x v="1"/>
    <s v="OFF-AP-10002684"/>
    <x v="1"/>
    <x v="9"/>
    <x v="167"/>
    <n v="1702.12"/>
    <x v="9"/>
    <x v="0"/>
    <n v="510.63599999999985"/>
    <n v="1702.12"/>
    <n v="1.7021199999999999"/>
  </r>
  <r>
    <n v="1713"/>
    <s v="CA-2015-145401"/>
    <x v="564"/>
    <d v="2015-02-04T00:00:00"/>
    <x v="1"/>
    <s v="JP-15520"/>
    <x v="187"/>
    <x v="0"/>
    <x v="0"/>
    <x v="12"/>
    <x v="5"/>
    <n v="77070"/>
    <x v="2"/>
    <s v="OFF-PA-10004405"/>
    <x v="1"/>
    <x v="10"/>
    <x v="1091"/>
    <n v="14.303999999999998"/>
    <x v="5"/>
    <x v="2"/>
    <n v="5.0064000000000002"/>
    <n v="11.443199999999999"/>
    <n v="1.1443199999999999E-2"/>
  </r>
  <r>
    <n v="1714"/>
    <s v="US-2017-124968"/>
    <x v="565"/>
    <d v="2017-09-13T00:00:00"/>
    <x v="0"/>
    <s v="MM-18055"/>
    <x v="514"/>
    <x v="0"/>
    <x v="0"/>
    <x v="22"/>
    <x v="10"/>
    <n v="60610"/>
    <x v="2"/>
    <s v="FUR-TA-10004289"/>
    <x v="0"/>
    <x v="3"/>
    <x v="189"/>
    <n v="765.625"/>
    <x v="3"/>
    <x v="5"/>
    <n v="-566.5625"/>
    <n v="382.8125"/>
    <n v="0.3828125"/>
  </r>
  <r>
    <n v="1715"/>
    <s v="CA-2017-104003"/>
    <x v="566"/>
    <d v="2017-10-13T00:00:00"/>
    <x v="1"/>
    <s v="DC-13285"/>
    <x v="290"/>
    <x v="0"/>
    <x v="0"/>
    <x v="8"/>
    <x v="1"/>
    <n v="94110"/>
    <x v="1"/>
    <s v="FUR-BO-10003965"/>
    <x v="0"/>
    <x v="0"/>
    <x v="1092"/>
    <n v="307.666"/>
    <x v="0"/>
    <x v="11"/>
    <n v="-14.478399999999979"/>
    <n v="261.51609999999999"/>
    <n v="0.26151609999999997"/>
  </r>
  <r>
    <n v="1716"/>
    <s v="CA-2016-154788"/>
    <x v="567"/>
    <d v="2016-05-04T00:00:00"/>
    <x v="1"/>
    <s v="JL-15835"/>
    <x v="252"/>
    <x v="0"/>
    <x v="0"/>
    <x v="20"/>
    <x v="15"/>
    <n v="10011"/>
    <x v="3"/>
    <s v="OFF-BI-10003314"/>
    <x v="1"/>
    <x v="8"/>
    <x v="308"/>
    <n v="7.7120000000000006"/>
    <x v="0"/>
    <x v="2"/>
    <n v="2.7956000000000003"/>
    <n v="6.1696000000000009"/>
    <n v="6.1696000000000008E-3"/>
  </r>
  <r>
    <n v="1717"/>
    <s v="CA-2016-169943"/>
    <x v="288"/>
    <d v="2016-05-24T00:00:00"/>
    <x v="1"/>
    <s v="BN-11515"/>
    <x v="202"/>
    <x v="0"/>
    <x v="0"/>
    <x v="20"/>
    <x v="15"/>
    <n v="10011"/>
    <x v="3"/>
    <s v="OFF-AP-10001563"/>
    <x v="1"/>
    <x v="9"/>
    <x v="535"/>
    <n v="242.89999999999998"/>
    <x v="2"/>
    <x v="0"/>
    <n v="70.440999999999974"/>
    <n v="242.89999999999998"/>
    <n v="0.24289999999999998"/>
  </r>
  <r>
    <n v="1718"/>
    <s v="CA-2016-169943"/>
    <x v="288"/>
    <d v="2016-05-24T00:00:00"/>
    <x v="1"/>
    <s v="BN-11515"/>
    <x v="202"/>
    <x v="0"/>
    <x v="0"/>
    <x v="20"/>
    <x v="15"/>
    <n v="10011"/>
    <x v="3"/>
    <s v="OFF-ST-10004123"/>
    <x v="1"/>
    <x v="4"/>
    <x v="72"/>
    <n v="454.90000000000003"/>
    <x v="2"/>
    <x v="0"/>
    <n v="0"/>
    <n v="454.90000000000003"/>
    <n v="0.45490000000000003"/>
  </r>
  <r>
    <n v="1719"/>
    <s v="CA-2016-169943"/>
    <x v="288"/>
    <d v="2016-05-24T00:00:00"/>
    <x v="1"/>
    <s v="BN-11515"/>
    <x v="202"/>
    <x v="0"/>
    <x v="0"/>
    <x v="20"/>
    <x v="15"/>
    <n v="10011"/>
    <x v="3"/>
    <s v="FUR-FU-10002088"/>
    <x v="0"/>
    <x v="5"/>
    <x v="1093"/>
    <n v="35.92"/>
    <x v="4"/>
    <x v="0"/>
    <n v="15.086400000000001"/>
    <n v="35.92"/>
    <n v="3.5920000000000001E-2"/>
  </r>
  <r>
    <n v="1720"/>
    <s v="CA-2016-169943"/>
    <x v="288"/>
    <d v="2016-05-24T00:00:00"/>
    <x v="1"/>
    <s v="BN-11515"/>
    <x v="202"/>
    <x v="0"/>
    <x v="0"/>
    <x v="20"/>
    <x v="15"/>
    <n v="10011"/>
    <x v="3"/>
    <s v="FUR-FU-10000010"/>
    <x v="0"/>
    <x v="5"/>
    <x v="527"/>
    <n v="39.76"/>
    <x v="8"/>
    <x v="0"/>
    <n v="12.325599999999998"/>
    <n v="39.76"/>
    <n v="3.9759999999999997E-2"/>
  </r>
  <r>
    <n v="1721"/>
    <s v="CA-2016-169943"/>
    <x v="288"/>
    <d v="2016-05-24T00:00:00"/>
    <x v="1"/>
    <s v="BN-11515"/>
    <x v="202"/>
    <x v="0"/>
    <x v="0"/>
    <x v="20"/>
    <x v="15"/>
    <n v="10011"/>
    <x v="3"/>
    <s v="OFF-BI-10002824"/>
    <x v="1"/>
    <x v="8"/>
    <x v="528"/>
    <n v="47.744"/>
    <x v="4"/>
    <x v="2"/>
    <n v="14.919999999999995"/>
    <n v="38.1952"/>
    <n v="3.8195199999999999E-2"/>
  </r>
  <r>
    <n v="1722"/>
    <s v="US-2015-123218"/>
    <x v="139"/>
    <d v="2015-12-25T00:00:00"/>
    <x v="1"/>
    <s v="KD-16345"/>
    <x v="44"/>
    <x v="0"/>
    <x v="0"/>
    <x v="22"/>
    <x v="10"/>
    <n v="60623"/>
    <x v="2"/>
    <s v="TEC-PH-10001061"/>
    <x v="2"/>
    <x v="7"/>
    <x v="830"/>
    <n v="159.98400000000001"/>
    <x v="0"/>
    <x v="2"/>
    <n v="11.998799999999996"/>
    <n v="127.98720000000002"/>
    <n v="0.12798720000000002"/>
  </r>
  <r>
    <n v="1723"/>
    <s v="US-2015-123218"/>
    <x v="139"/>
    <d v="2015-12-25T00:00:00"/>
    <x v="1"/>
    <s v="KD-16345"/>
    <x v="44"/>
    <x v="0"/>
    <x v="0"/>
    <x v="22"/>
    <x v="10"/>
    <n v="60623"/>
    <x v="2"/>
    <s v="TEC-AC-10000736"/>
    <x v="2"/>
    <x v="11"/>
    <x v="1094"/>
    <n v="255.96799999999999"/>
    <x v="4"/>
    <x v="2"/>
    <n v="51.193599999999996"/>
    <n v="204.77440000000001"/>
    <n v="0.20477440000000002"/>
  </r>
  <r>
    <n v="1724"/>
    <s v="US-2015-123218"/>
    <x v="139"/>
    <d v="2015-12-25T00:00:00"/>
    <x v="1"/>
    <s v="KD-16345"/>
    <x v="44"/>
    <x v="0"/>
    <x v="0"/>
    <x v="22"/>
    <x v="10"/>
    <n v="60623"/>
    <x v="2"/>
    <s v="FUR-BO-10003966"/>
    <x v="0"/>
    <x v="0"/>
    <x v="1095"/>
    <n v="359.05799999999994"/>
    <x v="1"/>
    <x v="4"/>
    <n v="-71.811600000000027"/>
    <n v="251.34059999999994"/>
    <n v="0.25134059999999991"/>
  </r>
  <r>
    <n v="1725"/>
    <s v="CA-2015-127453"/>
    <x v="546"/>
    <d v="2015-12-20T00:00:00"/>
    <x v="2"/>
    <s v="JK-15370"/>
    <x v="271"/>
    <x v="0"/>
    <x v="0"/>
    <x v="10"/>
    <x v="9"/>
    <n v="19143"/>
    <x v="3"/>
    <s v="OFF-AP-10000828"/>
    <x v="1"/>
    <x v="9"/>
    <x v="1096"/>
    <n v="434.35199999999998"/>
    <x v="1"/>
    <x v="2"/>
    <n v="43.43519999999998"/>
    <n v="347.48160000000001"/>
    <n v="0.3474816"/>
  </r>
  <r>
    <n v="1726"/>
    <s v="CA-2015-127453"/>
    <x v="546"/>
    <d v="2015-12-20T00:00:00"/>
    <x v="2"/>
    <s v="JK-15370"/>
    <x v="271"/>
    <x v="0"/>
    <x v="0"/>
    <x v="10"/>
    <x v="9"/>
    <n v="19143"/>
    <x v="3"/>
    <s v="OFF-AP-10002906"/>
    <x v="1"/>
    <x v="9"/>
    <x v="1097"/>
    <n v="3.5520000000000005"/>
    <x v="0"/>
    <x v="2"/>
    <n v="0.44399999999999973"/>
    <n v="2.8416000000000006"/>
    <n v="2.8416000000000005E-3"/>
  </r>
  <r>
    <n v="1727"/>
    <s v="CA-2015-127453"/>
    <x v="546"/>
    <d v="2015-12-20T00:00:00"/>
    <x v="2"/>
    <s v="JK-15370"/>
    <x v="271"/>
    <x v="0"/>
    <x v="0"/>
    <x v="10"/>
    <x v="9"/>
    <n v="19143"/>
    <x v="3"/>
    <s v="OFF-AP-10003860"/>
    <x v="1"/>
    <x v="9"/>
    <x v="1098"/>
    <n v="88.832000000000008"/>
    <x v="4"/>
    <x v="2"/>
    <n v="7.7728000000000002"/>
    <n v="71.065600000000003"/>
    <n v="7.1065600000000007E-2"/>
  </r>
  <r>
    <n v="1728"/>
    <s v="US-2017-164056"/>
    <x v="568"/>
    <d v="2017-05-04T00:00:00"/>
    <x v="0"/>
    <s v="FM-14215"/>
    <x v="524"/>
    <x v="1"/>
    <x v="0"/>
    <x v="65"/>
    <x v="24"/>
    <n v="43017"/>
    <x v="3"/>
    <s v="FUR-TA-10001307"/>
    <x v="0"/>
    <x v="3"/>
    <x v="1099"/>
    <n v="1048.3499999999999"/>
    <x v="2"/>
    <x v="10"/>
    <n v="-69.889999999999986"/>
    <n v="629.00999999999988"/>
    <n v="0.62900999999999985"/>
  </r>
  <r>
    <n v="1729"/>
    <s v="CA-2016-106894"/>
    <x v="569"/>
    <d v="2016-02-07T00:00:00"/>
    <x v="3"/>
    <s v="CA-12265"/>
    <x v="244"/>
    <x v="0"/>
    <x v="0"/>
    <x v="24"/>
    <x v="17"/>
    <n v="22153"/>
    <x v="0"/>
    <s v="TEC-AC-10003063"/>
    <x v="2"/>
    <x v="11"/>
    <x v="1061"/>
    <n v="100"/>
    <x v="4"/>
    <x v="0"/>
    <n v="21"/>
    <n v="100"/>
    <n v="0.1"/>
  </r>
  <r>
    <n v="1730"/>
    <s v="CA-2016-106894"/>
    <x v="569"/>
    <d v="2016-02-07T00:00:00"/>
    <x v="3"/>
    <s v="CA-12265"/>
    <x v="244"/>
    <x v="0"/>
    <x v="0"/>
    <x v="24"/>
    <x v="17"/>
    <n v="22153"/>
    <x v="0"/>
    <s v="OFF-LA-10001045"/>
    <x v="1"/>
    <x v="2"/>
    <x v="708"/>
    <n v="7.83"/>
    <x v="1"/>
    <x v="0"/>
    <n v="3.6017999999999999"/>
    <n v="7.83"/>
    <n v="7.8300000000000002E-3"/>
  </r>
  <r>
    <n v="1731"/>
    <s v="CA-2014-125136"/>
    <x v="450"/>
    <d v="2014-10-03T00:00:00"/>
    <x v="1"/>
    <s v="KD-16495"/>
    <x v="470"/>
    <x v="1"/>
    <x v="0"/>
    <x v="115"/>
    <x v="3"/>
    <n v="28314"/>
    <x v="0"/>
    <s v="OFF-PA-10001457"/>
    <x v="1"/>
    <x v="10"/>
    <x v="1100"/>
    <n v="96.256"/>
    <x v="8"/>
    <x v="2"/>
    <n v="31.283199999999987"/>
    <n v="77.004800000000003"/>
    <n v="7.7004799999999998E-2"/>
  </r>
  <r>
    <n v="1732"/>
    <s v="CA-2014-125136"/>
    <x v="450"/>
    <d v="2014-10-03T00:00:00"/>
    <x v="1"/>
    <s v="KD-16495"/>
    <x v="470"/>
    <x v="1"/>
    <x v="0"/>
    <x v="115"/>
    <x v="3"/>
    <n v="28314"/>
    <x v="0"/>
    <s v="OFF-PA-10001804"/>
    <x v="1"/>
    <x v="10"/>
    <x v="129"/>
    <n v="10.688000000000001"/>
    <x v="0"/>
    <x v="2"/>
    <n v="3.7407999999999997"/>
    <n v="8.5504000000000016"/>
    <n v="8.5504000000000014E-3"/>
  </r>
  <r>
    <n v="1733"/>
    <s v="US-2016-131149"/>
    <x v="212"/>
    <d v="2016-07-14T00:00:00"/>
    <x v="1"/>
    <s v="LH-17155"/>
    <x v="109"/>
    <x v="0"/>
    <x v="0"/>
    <x v="61"/>
    <x v="5"/>
    <n v="75081"/>
    <x v="2"/>
    <s v="OFF-ST-10000689"/>
    <x v="1"/>
    <x v="4"/>
    <x v="426"/>
    <n v="338.04"/>
    <x v="1"/>
    <x v="2"/>
    <n v="-33.804000000000002"/>
    <n v="270.43200000000002"/>
    <n v="0.27043200000000001"/>
  </r>
  <r>
    <n v="1734"/>
    <s v="US-2016-131149"/>
    <x v="212"/>
    <d v="2016-07-14T00:00:00"/>
    <x v="1"/>
    <s v="LH-17155"/>
    <x v="109"/>
    <x v="0"/>
    <x v="0"/>
    <x v="61"/>
    <x v="5"/>
    <n v="75081"/>
    <x v="2"/>
    <s v="OFF-AR-10002135"/>
    <x v="1"/>
    <x v="6"/>
    <x v="281"/>
    <n v="154.24"/>
    <x v="4"/>
    <x v="2"/>
    <n v="17.351999999999975"/>
    <n v="123.39200000000001"/>
    <n v="0.12339200000000002"/>
  </r>
  <r>
    <n v="1735"/>
    <s v="CA-2017-101483"/>
    <x v="570"/>
    <d v="2017-08-01T00:00:00"/>
    <x v="0"/>
    <s v="AG-10675"/>
    <x v="165"/>
    <x v="0"/>
    <x v="0"/>
    <x v="108"/>
    <x v="3"/>
    <n v="28540"/>
    <x v="0"/>
    <s v="OFF-AP-10002082"/>
    <x v="1"/>
    <x v="9"/>
    <x v="1101"/>
    <n v="34.848000000000006"/>
    <x v="0"/>
    <x v="2"/>
    <n v="6.5339999999999971"/>
    <n v="27.878400000000006"/>
    <n v="2.7878400000000005E-2"/>
  </r>
  <r>
    <n v="1736"/>
    <s v="CA-2017-101483"/>
    <x v="570"/>
    <d v="2017-08-01T00:00:00"/>
    <x v="0"/>
    <s v="AG-10675"/>
    <x v="165"/>
    <x v="0"/>
    <x v="0"/>
    <x v="108"/>
    <x v="3"/>
    <n v="28540"/>
    <x v="0"/>
    <s v="TEC-PH-10003442"/>
    <x v="2"/>
    <x v="7"/>
    <x v="888"/>
    <n v="22"/>
    <x v="2"/>
    <x v="2"/>
    <n v="1.375"/>
    <n v="17.600000000000001"/>
    <n v="1.7600000000000001E-2"/>
  </r>
  <r>
    <n v="1737"/>
    <s v="CA-2017-101483"/>
    <x v="570"/>
    <d v="2017-08-01T00:00:00"/>
    <x v="0"/>
    <s v="AG-10675"/>
    <x v="165"/>
    <x v="0"/>
    <x v="0"/>
    <x v="108"/>
    <x v="3"/>
    <n v="28540"/>
    <x v="0"/>
    <s v="OFF-AR-10002833"/>
    <x v="1"/>
    <x v="6"/>
    <x v="6"/>
    <n v="4.3680000000000003"/>
    <x v="1"/>
    <x v="2"/>
    <n v="0.3822000000000001"/>
    <n v="3.4944000000000006"/>
    <n v="3.4944000000000008E-3"/>
  </r>
  <r>
    <n v="1738"/>
    <s v="CA-2015-130204"/>
    <x v="37"/>
    <d v="2015-09-09T00:00:00"/>
    <x v="1"/>
    <s v="DB-13120"/>
    <x v="106"/>
    <x v="1"/>
    <x v="0"/>
    <x v="8"/>
    <x v="1"/>
    <n v="94122"/>
    <x v="1"/>
    <s v="OFF-ST-10001325"/>
    <x v="1"/>
    <x v="4"/>
    <x v="471"/>
    <n v="31.44"/>
    <x v="1"/>
    <x v="0"/>
    <n v="8.4888000000000012"/>
    <n v="31.44"/>
    <n v="3.1440000000000003E-2"/>
  </r>
  <r>
    <n v="1739"/>
    <s v="CA-2015-130204"/>
    <x v="37"/>
    <d v="2015-09-09T00:00:00"/>
    <x v="1"/>
    <s v="DB-13120"/>
    <x v="106"/>
    <x v="1"/>
    <x v="0"/>
    <x v="8"/>
    <x v="1"/>
    <n v="94122"/>
    <x v="1"/>
    <s v="TEC-AC-10003038"/>
    <x v="2"/>
    <x v="11"/>
    <x v="1033"/>
    <n v="17.899999999999999"/>
    <x v="0"/>
    <x v="0"/>
    <n v="3.400999999999998"/>
    <n v="17.899999999999999"/>
    <n v="1.7899999999999999E-2"/>
  </r>
  <r>
    <n v="1740"/>
    <s v="CA-2015-130204"/>
    <x v="37"/>
    <d v="2015-09-09T00:00:00"/>
    <x v="1"/>
    <s v="DB-13120"/>
    <x v="106"/>
    <x v="1"/>
    <x v="0"/>
    <x v="8"/>
    <x v="1"/>
    <n v="94122"/>
    <x v="1"/>
    <s v="TEC-AC-10003590"/>
    <x v="2"/>
    <x v="11"/>
    <x v="1102"/>
    <n v="129.44999999999999"/>
    <x v="2"/>
    <x v="0"/>
    <n v="46.601999999999997"/>
    <n v="129.44999999999999"/>
    <n v="0.12944999999999998"/>
  </r>
  <r>
    <n v="1741"/>
    <s v="CA-2014-110527"/>
    <x v="128"/>
    <d v="2014-08-16T00:00:00"/>
    <x v="1"/>
    <s v="ED-13885"/>
    <x v="525"/>
    <x v="2"/>
    <x v="0"/>
    <x v="70"/>
    <x v="1"/>
    <n v="92037"/>
    <x v="1"/>
    <s v="OFF-LA-10000262"/>
    <x v="1"/>
    <x v="2"/>
    <x v="941"/>
    <n v="20.88"/>
    <x v="8"/>
    <x v="0"/>
    <n v="9.6047999999999991"/>
    <n v="20.88"/>
    <n v="2.0879999999999999E-2"/>
  </r>
  <r>
    <n v="1742"/>
    <s v="CA-2017-152807"/>
    <x v="505"/>
    <d v="2017-11-03T00:00:00"/>
    <x v="1"/>
    <s v="MC-18100"/>
    <x v="498"/>
    <x v="0"/>
    <x v="0"/>
    <x v="10"/>
    <x v="9"/>
    <n v="19140"/>
    <x v="3"/>
    <s v="OFF-PA-10004355"/>
    <x v="1"/>
    <x v="10"/>
    <x v="1103"/>
    <n v="20.736000000000004"/>
    <x v="4"/>
    <x v="2"/>
    <n v="7.2576000000000001"/>
    <n v="16.588800000000003"/>
    <n v="1.6588800000000004E-2"/>
  </r>
  <r>
    <n v="1743"/>
    <s v="CA-2017-152807"/>
    <x v="505"/>
    <d v="2017-11-03T00:00:00"/>
    <x v="1"/>
    <s v="MC-18100"/>
    <x v="498"/>
    <x v="0"/>
    <x v="0"/>
    <x v="10"/>
    <x v="9"/>
    <n v="19140"/>
    <x v="3"/>
    <s v="FUR-FU-10004415"/>
    <x v="0"/>
    <x v="5"/>
    <x v="1063"/>
    <n v="7.168000000000001"/>
    <x v="0"/>
    <x v="2"/>
    <n v="0.98559999999999937"/>
    <n v="5.7344000000000008"/>
    <n v="5.7344000000000006E-3"/>
  </r>
  <r>
    <n v="1744"/>
    <s v="CA-2017-152807"/>
    <x v="505"/>
    <d v="2017-11-03T00:00:00"/>
    <x v="1"/>
    <s v="MC-18100"/>
    <x v="498"/>
    <x v="0"/>
    <x v="0"/>
    <x v="10"/>
    <x v="9"/>
    <n v="19140"/>
    <x v="3"/>
    <s v="OFF-ST-10002486"/>
    <x v="1"/>
    <x v="4"/>
    <x v="700"/>
    <n v="11.168000000000001"/>
    <x v="0"/>
    <x v="2"/>
    <n v="-2.5128000000000008"/>
    <n v="8.9344000000000019"/>
    <n v="8.9344000000000021E-3"/>
  </r>
  <r>
    <n v="1745"/>
    <s v="CA-2017-152807"/>
    <x v="505"/>
    <d v="2017-11-03T00:00:00"/>
    <x v="1"/>
    <s v="MC-18100"/>
    <x v="498"/>
    <x v="0"/>
    <x v="0"/>
    <x v="10"/>
    <x v="9"/>
    <n v="19140"/>
    <x v="3"/>
    <s v="TEC-AC-10001142"/>
    <x v="2"/>
    <x v="11"/>
    <x v="551"/>
    <n v="442.40000000000003"/>
    <x v="3"/>
    <x v="2"/>
    <n v="-55.300000000000068"/>
    <n v="353.92000000000007"/>
    <n v="0.35392000000000007"/>
  </r>
  <r>
    <n v="1746"/>
    <s v="CA-2014-133270"/>
    <x v="571"/>
    <d v="2014-06-09T00:00:00"/>
    <x v="2"/>
    <s v="BM-11785"/>
    <x v="298"/>
    <x v="0"/>
    <x v="0"/>
    <x v="30"/>
    <x v="15"/>
    <n v="14609"/>
    <x v="3"/>
    <s v="OFF-AR-10002656"/>
    <x v="1"/>
    <x v="6"/>
    <x v="159"/>
    <n v="13.36"/>
    <x v="0"/>
    <x v="0"/>
    <n v="4.9431999999999992"/>
    <n v="13.36"/>
    <n v="1.3359999999999999E-2"/>
  </r>
  <r>
    <n v="1747"/>
    <s v="CA-2016-155670"/>
    <x v="572"/>
    <d v="2016-08-17T00:00:00"/>
    <x v="0"/>
    <s v="EM-14065"/>
    <x v="191"/>
    <x v="0"/>
    <x v="0"/>
    <x v="108"/>
    <x v="3"/>
    <n v="28540"/>
    <x v="0"/>
    <s v="OFF-BI-10000138"/>
    <x v="1"/>
    <x v="8"/>
    <x v="605"/>
    <n v="11.232000000000001"/>
    <x v="8"/>
    <x v="6"/>
    <n v="-8.2367999999999988"/>
    <n v="3.369600000000001"/>
    <n v="3.3696000000000012E-3"/>
  </r>
  <r>
    <n v="1748"/>
    <s v="CA-2016-155670"/>
    <x v="572"/>
    <d v="2016-08-17T00:00:00"/>
    <x v="0"/>
    <s v="EM-14065"/>
    <x v="191"/>
    <x v="0"/>
    <x v="0"/>
    <x v="108"/>
    <x v="3"/>
    <n v="28540"/>
    <x v="0"/>
    <s v="OFF-PA-10004947"/>
    <x v="1"/>
    <x v="10"/>
    <x v="33"/>
    <n v="10.272000000000002"/>
    <x v="1"/>
    <x v="2"/>
    <n v="3.2099999999999982"/>
    <n v="8.2176000000000027"/>
    <n v="8.217600000000002E-3"/>
  </r>
  <r>
    <n v="1749"/>
    <s v="US-2014-157406"/>
    <x v="573"/>
    <d v="2014-04-29T00:00:00"/>
    <x v="1"/>
    <s v="DA-13450"/>
    <x v="526"/>
    <x v="2"/>
    <x v="0"/>
    <x v="12"/>
    <x v="5"/>
    <n v="77095"/>
    <x v="2"/>
    <s v="OFF-PA-10003543"/>
    <x v="1"/>
    <x v="10"/>
    <x v="723"/>
    <n v="10.368000000000002"/>
    <x v="0"/>
    <x v="2"/>
    <n v="3.6288"/>
    <n v="8.2944000000000013"/>
    <n v="8.2944000000000021E-3"/>
  </r>
  <r>
    <n v="1750"/>
    <s v="US-2014-157406"/>
    <x v="573"/>
    <d v="2014-04-29T00:00:00"/>
    <x v="1"/>
    <s v="DA-13450"/>
    <x v="526"/>
    <x v="2"/>
    <x v="0"/>
    <x v="12"/>
    <x v="5"/>
    <n v="77095"/>
    <x v="2"/>
    <s v="OFF-AR-10002221"/>
    <x v="1"/>
    <x v="6"/>
    <x v="1017"/>
    <n v="6.24"/>
    <x v="1"/>
    <x v="2"/>
    <n v="0.54600000000000071"/>
    <n v="4.9920000000000009"/>
    <n v="4.9920000000000008E-3"/>
  </r>
  <r>
    <n v="1751"/>
    <s v="CA-2015-139094"/>
    <x v="6"/>
    <d v="2015-11-27T00:00:00"/>
    <x v="1"/>
    <s v="MO-17800"/>
    <x v="246"/>
    <x v="2"/>
    <x v="0"/>
    <x v="52"/>
    <x v="5"/>
    <n v="78207"/>
    <x v="2"/>
    <s v="FUR-TA-10004607"/>
    <x v="0"/>
    <x v="3"/>
    <x v="1104"/>
    <n v="206.96200000000002"/>
    <x v="0"/>
    <x v="4"/>
    <n v="-32.522600000000011"/>
    <n v="144.8734"/>
    <n v="0.14487340000000001"/>
  </r>
  <r>
    <n v="1752"/>
    <s v="CA-2017-168837"/>
    <x v="336"/>
    <d v="2017-10-17T00:00:00"/>
    <x v="2"/>
    <s v="JW-15955"/>
    <x v="527"/>
    <x v="0"/>
    <x v="0"/>
    <x v="182"/>
    <x v="1"/>
    <n v="94601"/>
    <x v="1"/>
    <s v="FUR-FU-10001918"/>
    <x v="0"/>
    <x v="5"/>
    <x v="283"/>
    <n v="9.4600000000000009"/>
    <x v="0"/>
    <x v="0"/>
    <n v="3.6894000000000009"/>
    <n v="9.4600000000000009"/>
    <n v="9.4600000000000014E-3"/>
  </r>
  <r>
    <n v="1753"/>
    <s v="CA-2017-116715"/>
    <x v="574"/>
    <d v="2017-12-05T00:00:00"/>
    <x v="2"/>
    <s v="VW-21775"/>
    <x v="100"/>
    <x v="1"/>
    <x v="0"/>
    <x v="8"/>
    <x v="1"/>
    <n v="94122"/>
    <x v="1"/>
    <s v="OFF-ST-10004340"/>
    <x v="1"/>
    <x v="4"/>
    <x v="817"/>
    <n v="559.62"/>
    <x v="6"/>
    <x v="0"/>
    <n v="151.09740000000002"/>
    <n v="559.62"/>
    <n v="0.55962000000000001"/>
  </r>
  <r>
    <n v="1754"/>
    <s v="CA-2017-116715"/>
    <x v="574"/>
    <d v="2017-12-05T00:00:00"/>
    <x v="2"/>
    <s v="VW-21775"/>
    <x v="100"/>
    <x v="1"/>
    <x v="0"/>
    <x v="8"/>
    <x v="1"/>
    <n v="94122"/>
    <x v="1"/>
    <s v="OFF-PA-10004475"/>
    <x v="1"/>
    <x v="10"/>
    <x v="1072"/>
    <n v="109.92"/>
    <x v="0"/>
    <x v="0"/>
    <n v="53.860799999999998"/>
    <n v="109.92"/>
    <n v="0.10992"/>
  </r>
  <r>
    <n v="1755"/>
    <s v="CA-2017-116715"/>
    <x v="574"/>
    <d v="2017-12-05T00:00:00"/>
    <x v="2"/>
    <s v="VW-21775"/>
    <x v="100"/>
    <x v="1"/>
    <x v="0"/>
    <x v="8"/>
    <x v="1"/>
    <n v="94122"/>
    <x v="1"/>
    <s v="OFF-PA-10003893"/>
    <x v="1"/>
    <x v="10"/>
    <x v="1105"/>
    <n v="8.56"/>
    <x v="0"/>
    <x v="0"/>
    <n v="3.8519999999999994"/>
    <n v="8.56"/>
    <n v="8.5599999999999999E-3"/>
  </r>
  <r>
    <n v="1756"/>
    <s v="CA-2015-135622"/>
    <x v="575"/>
    <d v="2015-12-11T00:00:00"/>
    <x v="0"/>
    <s v="TT-21460"/>
    <x v="499"/>
    <x v="2"/>
    <x v="0"/>
    <x v="5"/>
    <x v="5"/>
    <n v="76106"/>
    <x v="2"/>
    <s v="OFF-PA-10000100"/>
    <x v="1"/>
    <x v="10"/>
    <x v="833"/>
    <n v="360.71199999999999"/>
    <x v="10"/>
    <x v="2"/>
    <n v="130.75810000000001"/>
    <n v="288.56959999999998"/>
    <n v="0.28856959999999998"/>
  </r>
  <r>
    <n v="1757"/>
    <s v="CA-2015-135622"/>
    <x v="575"/>
    <d v="2015-12-11T00:00:00"/>
    <x v="0"/>
    <s v="TT-21460"/>
    <x v="499"/>
    <x v="2"/>
    <x v="0"/>
    <x v="5"/>
    <x v="5"/>
    <n v="76106"/>
    <x v="2"/>
    <s v="TEC-PH-10001817"/>
    <x v="2"/>
    <x v="7"/>
    <x v="1106"/>
    <n v="1718.4"/>
    <x v="5"/>
    <x v="2"/>
    <n v="150.36000000000013"/>
    <n v="1374.7200000000003"/>
    <n v="1.3747200000000002"/>
  </r>
  <r>
    <n v="1758"/>
    <s v="US-2015-107349"/>
    <x v="562"/>
    <d v="2015-07-15T00:00:00"/>
    <x v="2"/>
    <s v="SL-20155"/>
    <x v="359"/>
    <x v="2"/>
    <x v="0"/>
    <x v="12"/>
    <x v="5"/>
    <n v="77095"/>
    <x v="2"/>
    <s v="OFF-BI-10001765"/>
    <x v="1"/>
    <x v="8"/>
    <x v="994"/>
    <n v="41.567999999999991"/>
    <x v="5"/>
    <x v="3"/>
    <n v="-66.508800000000036"/>
    <n v="8.3135999999999957"/>
    <n v="8.3135999999999956E-3"/>
  </r>
  <r>
    <n v="1759"/>
    <s v="CA-2014-139017"/>
    <x v="218"/>
    <d v="2014-05-17T00:00:00"/>
    <x v="1"/>
    <s v="RM-19375"/>
    <x v="528"/>
    <x v="0"/>
    <x v="0"/>
    <x v="12"/>
    <x v="5"/>
    <n v="77095"/>
    <x v="2"/>
    <s v="TEC-AC-10001013"/>
    <x v="2"/>
    <x v="11"/>
    <x v="821"/>
    <n v="46.864000000000004"/>
    <x v="0"/>
    <x v="2"/>
    <n v="7.615399999999994"/>
    <n v="37.491200000000006"/>
    <n v="3.7491200000000009E-2"/>
  </r>
  <r>
    <n v="1760"/>
    <s v="CA-2014-141817"/>
    <x v="576"/>
    <d v="2014-01-12T00:00:00"/>
    <x v="1"/>
    <s v="MB-18085"/>
    <x v="469"/>
    <x v="0"/>
    <x v="0"/>
    <x v="10"/>
    <x v="9"/>
    <n v="19143"/>
    <x v="3"/>
    <s v="OFF-AR-10003478"/>
    <x v="1"/>
    <x v="6"/>
    <x v="359"/>
    <n v="19.536000000000001"/>
    <x v="1"/>
    <x v="2"/>
    <n v="4.8840000000000003"/>
    <n v="15.628800000000002"/>
    <n v="1.5628800000000002E-2"/>
  </r>
  <r>
    <n v="1761"/>
    <s v="CA-2015-130785"/>
    <x v="577"/>
    <d v="2015-09-09T00:00:00"/>
    <x v="1"/>
    <s v="AG-10900"/>
    <x v="151"/>
    <x v="0"/>
    <x v="0"/>
    <x v="70"/>
    <x v="1"/>
    <n v="92105"/>
    <x v="1"/>
    <s v="FUR-BO-10000330"/>
    <x v="0"/>
    <x v="0"/>
    <x v="1107"/>
    <n v="411.33199999999999"/>
    <x v="4"/>
    <x v="11"/>
    <n v="-4.8391999999999769"/>
    <n v="349.63220000000001"/>
    <n v="0.3496322"/>
  </r>
  <r>
    <n v="1762"/>
    <s v="CA-2015-130785"/>
    <x v="577"/>
    <d v="2015-09-09T00:00:00"/>
    <x v="1"/>
    <s v="AG-10900"/>
    <x v="151"/>
    <x v="0"/>
    <x v="0"/>
    <x v="70"/>
    <x v="1"/>
    <n v="92105"/>
    <x v="1"/>
    <s v="OFF-BI-10001900"/>
    <x v="1"/>
    <x v="8"/>
    <x v="1108"/>
    <n v="28.752000000000002"/>
    <x v="5"/>
    <x v="2"/>
    <n v="9.7037999999999993"/>
    <n v="23.001600000000003"/>
    <n v="2.3001600000000004E-2"/>
  </r>
  <r>
    <n v="1763"/>
    <s v="CA-2015-130785"/>
    <x v="577"/>
    <d v="2015-09-09T00:00:00"/>
    <x v="1"/>
    <s v="AG-10900"/>
    <x v="151"/>
    <x v="0"/>
    <x v="0"/>
    <x v="70"/>
    <x v="1"/>
    <n v="92105"/>
    <x v="1"/>
    <s v="FUR-BO-10003159"/>
    <x v="0"/>
    <x v="0"/>
    <x v="1109"/>
    <n v="293.19900000000001"/>
    <x v="1"/>
    <x v="11"/>
    <n v="-20.696400000000025"/>
    <n v="249.21915000000001"/>
    <n v="0.24921915"/>
  </r>
  <r>
    <n v="1764"/>
    <s v="CA-2016-110254"/>
    <x v="578"/>
    <d v="2016-08-08T00:00:00"/>
    <x v="1"/>
    <s v="ML-17755"/>
    <x v="529"/>
    <x v="2"/>
    <x v="0"/>
    <x v="244"/>
    <x v="17"/>
    <n v="23434"/>
    <x v="0"/>
    <s v="OFF-SU-10002573"/>
    <x v="1"/>
    <x v="14"/>
    <x v="354"/>
    <n v="35.06"/>
    <x v="0"/>
    <x v="0"/>
    <n v="10.517999999999997"/>
    <n v="35.06"/>
    <n v="3.5060000000000001E-2"/>
  </r>
  <r>
    <n v="1765"/>
    <s v="CA-2016-110254"/>
    <x v="578"/>
    <d v="2016-08-08T00:00:00"/>
    <x v="1"/>
    <s v="ML-17755"/>
    <x v="529"/>
    <x v="2"/>
    <x v="0"/>
    <x v="244"/>
    <x v="17"/>
    <n v="23434"/>
    <x v="0"/>
    <s v="OFF-LA-10004484"/>
    <x v="1"/>
    <x v="2"/>
    <x v="617"/>
    <n v="4.13"/>
    <x v="7"/>
    <x v="0"/>
    <n v="1.8997999999999999"/>
    <n v="4.13"/>
    <n v="4.13E-3"/>
  </r>
  <r>
    <n v="1766"/>
    <s v="CA-2016-110254"/>
    <x v="578"/>
    <d v="2016-08-08T00:00:00"/>
    <x v="1"/>
    <s v="ML-17755"/>
    <x v="529"/>
    <x v="2"/>
    <x v="0"/>
    <x v="244"/>
    <x v="17"/>
    <n v="23434"/>
    <x v="0"/>
    <s v="FUR-FU-10001591"/>
    <x v="0"/>
    <x v="5"/>
    <x v="1110"/>
    <n v="109.8"/>
    <x v="6"/>
    <x v="0"/>
    <n v="46.116000000000007"/>
    <n v="109.8"/>
    <n v="0.10979999999999999"/>
  </r>
  <r>
    <n v="1767"/>
    <s v="CA-2016-110254"/>
    <x v="578"/>
    <d v="2016-08-08T00:00:00"/>
    <x v="1"/>
    <s v="ML-17755"/>
    <x v="529"/>
    <x v="2"/>
    <x v="0"/>
    <x v="244"/>
    <x v="17"/>
    <n v="23434"/>
    <x v="0"/>
    <s v="OFF-LA-10002034"/>
    <x v="1"/>
    <x v="2"/>
    <x v="1111"/>
    <n v="9.82"/>
    <x v="0"/>
    <x v="0"/>
    <n v="4.8117999999999999"/>
    <n v="9.82"/>
    <n v="9.8200000000000006E-3"/>
  </r>
  <r>
    <n v="1768"/>
    <s v="US-2014-158057"/>
    <x v="579"/>
    <d v="2014-03-26T00:00:00"/>
    <x v="1"/>
    <s v="CC-12685"/>
    <x v="530"/>
    <x v="0"/>
    <x v="0"/>
    <x v="247"/>
    <x v="3"/>
    <n v="27405"/>
    <x v="0"/>
    <s v="OFF-BI-10004410"/>
    <x v="1"/>
    <x v="8"/>
    <x v="48"/>
    <n v="7.644000000000001"/>
    <x v="4"/>
    <x v="6"/>
    <n v="-5.8603999999999985"/>
    <n v="2.2932000000000006"/>
    <n v="2.2932000000000004E-3"/>
  </r>
  <r>
    <n v="1769"/>
    <s v="US-2014-158057"/>
    <x v="579"/>
    <d v="2014-03-26T00:00:00"/>
    <x v="1"/>
    <s v="CC-12685"/>
    <x v="530"/>
    <x v="0"/>
    <x v="0"/>
    <x v="247"/>
    <x v="3"/>
    <n v="27405"/>
    <x v="0"/>
    <s v="OFF-BI-10002735"/>
    <x v="1"/>
    <x v="8"/>
    <x v="142"/>
    <n v="51.465000000000018"/>
    <x v="2"/>
    <x v="6"/>
    <n v="-39.456499999999991"/>
    <n v="15.439500000000008"/>
    <n v="1.5439500000000007E-2"/>
  </r>
  <r>
    <n v="1770"/>
    <s v="CA-2017-146024"/>
    <x v="580"/>
    <d v="2017-03-08T00:00:00"/>
    <x v="1"/>
    <s v="SC-20770"/>
    <x v="34"/>
    <x v="1"/>
    <x v="0"/>
    <x v="61"/>
    <x v="5"/>
    <n v="75081"/>
    <x v="2"/>
    <s v="OFF-SU-10001935"/>
    <x v="1"/>
    <x v="14"/>
    <x v="327"/>
    <n v="6.9760000000000009"/>
    <x v="4"/>
    <x v="2"/>
    <n v="-1.3952000000000013"/>
    <n v="5.5808000000000009"/>
    <n v="5.5808000000000012E-3"/>
  </r>
  <r>
    <n v="1771"/>
    <s v="CA-2017-146024"/>
    <x v="580"/>
    <d v="2017-03-08T00:00:00"/>
    <x v="1"/>
    <s v="SC-20770"/>
    <x v="34"/>
    <x v="1"/>
    <x v="0"/>
    <x v="61"/>
    <x v="5"/>
    <n v="75081"/>
    <x v="2"/>
    <s v="OFF-BI-10003291"/>
    <x v="1"/>
    <x v="8"/>
    <x v="44"/>
    <n v="12.221999999999998"/>
    <x v="3"/>
    <x v="3"/>
    <n v="-20.166300000000007"/>
    <n v="2.444399999999999"/>
    <n v="2.4443999999999989E-3"/>
  </r>
  <r>
    <n v="1772"/>
    <s v="CA-2016-129686"/>
    <x v="581"/>
    <d v="2016-11-29T00:00:00"/>
    <x v="0"/>
    <s v="GG-14650"/>
    <x v="55"/>
    <x v="1"/>
    <x v="0"/>
    <x v="22"/>
    <x v="10"/>
    <n v="60623"/>
    <x v="2"/>
    <s v="OFF-ST-10004337"/>
    <x v="1"/>
    <x v="4"/>
    <x v="847"/>
    <n v="97.984000000000009"/>
    <x v="0"/>
    <x v="2"/>
    <n v="-24.496000000000002"/>
    <n v="78.387200000000007"/>
    <n v="7.8387200000000004E-2"/>
  </r>
  <r>
    <n v="1773"/>
    <s v="CA-2016-129686"/>
    <x v="581"/>
    <d v="2016-11-29T00:00:00"/>
    <x v="0"/>
    <s v="GG-14650"/>
    <x v="55"/>
    <x v="1"/>
    <x v="0"/>
    <x v="22"/>
    <x v="10"/>
    <n v="60623"/>
    <x v="2"/>
    <s v="TEC-AC-10001266"/>
    <x v="2"/>
    <x v="11"/>
    <x v="198"/>
    <n v="62.400000000000006"/>
    <x v="5"/>
    <x v="2"/>
    <n v="19.499999999999993"/>
    <n v="49.920000000000009"/>
    <n v="4.9920000000000006E-2"/>
  </r>
  <r>
    <n v="1774"/>
    <s v="CA-2014-118976"/>
    <x v="582"/>
    <d v="2014-05-03T00:00:00"/>
    <x v="1"/>
    <s v="MY-18295"/>
    <x v="501"/>
    <x v="1"/>
    <x v="0"/>
    <x v="248"/>
    <x v="39"/>
    <n v="21215"/>
    <x v="3"/>
    <s v="OFF-BI-10001628"/>
    <x v="1"/>
    <x v="8"/>
    <x v="1112"/>
    <n v="20.86"/>
    <x v="0"/>
    <x v="0"/>
    <n v="9.3869999999999987"/>
    <n v="20.86"/>
    <n v="2.086E-2"/>
  </r>
  <r>
    <n v="1775"/>
    <s v="CA-2014-118976"/>
    <x v="582"/>
    <d v="2014-05-03T00:00:00"/>
    <x v="1"/>
    <s v="MY-18295"/>
    <x v="501"/>
    <x v="1"/>
    <x v="0"/>
    <x v="248"/>
    <x v="39"/>
    <n v="21215"/>
    <x v="3"/>
    <s v="OFF-ST-10000877"/>
    <x v="1"/>
    <x v="4"/>
    <x v="1113"/>
    <n v="497.61"/>
    <x v="6"/>
    <x v="0"/>
    <n v="129.37860000000001"/>
    <n v="497.61"/>
    <n v="0.49761"/>
  </r>
  <r>
    <n v="1776"/>
    <s v="CA-2014-118976"/>
    <x v="582"/>
    <d v="2014-05-03T00:00:00"/>
    <x v="1"/>
    <s v="MY-18295"/>
    <x v="501"/>
    <x v="1"/>
    <x v="0"/>
    <x v="248"/>
    <x v="39"/>
    <n v="21215"/>
    <x v="3"/>
    <s v="OFF-AR-10004752"/>
    <x v="1"/>
    <x v="6"/>
    <x v="1114"/>
    <n v="5.34"/>
    <x v="0"/>
    <x v="0"/>
    <n v="1.4952000000000001"/>
    <n v="5.34"/>
    <n v="5.3400000000000001E-3"/>
  </r>
  <r>
    <n v="1777"/>
    <s v="CA-2014-118976"/>
    <x v="582"/>
    <d v="2014-05-03T00:00:00"/>
    <x v="1"/>
    <s v="MY-18295"/>
    <x v="501"/>
    <x v="1"/>
    <x v="0"/>
    <x v="248"/>
    <x v="39"/>
    <n v="21215"/>
    <x v="3"/>
    <s v="OFF-LA-10000452"/>
    <x v="1"/>
    <x v="2"/>
    <x v="812"/>
    <n v="3.15"/>
    <x v="7"/>
    <x v="0"/>
    <n v="1.512"/>
    <n v="3.15"/>
    <n v="3.15E-3"/>
  </r>
  <r>
    <n v="1778"/>
    <s v="CA-2015-105347"/>
    <x v="27"/>
    <d v="2015-11-28T00:00:00"/>
    <x v="1"/>
    <s v="DP-13000"/>
    <x v="24"/>
    <x v="0"/>
    <x v="0"/>
    <x v="1"/>
    <x v="1"/>
    <n v="90004"/>
    <x v="1"/>
    <s v="OFF-PA-10000675"/>
    <x v="1"/>
    <x v="10"/>
    <x v="1115"/>
    <n v="368.91"/>
    <x v="6"/>
    <x v="0"/>
    <n v="180.76590000000002"/>
    <n v="368.91"/>
    <n v="0.36891000000000002"/>
  </r>
  <r>
    <n v="1779"/>
    <s v="CA-2015-105347"/>
    <x v="27"/>
    <d v="2015-11-28T00:00:00"/>
    <x v="1"/>
    <s v="DP-13000"/>
    <x v="24"/>
    <x v="0"/>
    <x v="0"/>
    <x v="1"/>
    <x v="1"/>
    <n v="90004"/>
    <x v="1"/>
    <s v="OFF-AR-10003045"/>
    <x v="1"/>
    <x v="6"/>
    <x v="425"/>
    <n v="14.7"/>
    <x v="2"/>
    <x v="0"/>
    <n v="6.6150000000000002"/>
    <n v="14.7"/>
    <n v="1.47E-2"/>
  </r>
  <r>
    <n v="1780"/>
    <s v="CA-2016-124667"/>
    <x v="583"/>
    <d v="2016-11-16T00:00:00"/>
    <x v="1"/>
    <s v="BD-11770"/>
    <x v="420"/>
    <x v="0"/>
    <x v="0"/>
    <x v="20"/>
    <x v="15"/>
    <n v="10011"/>
    <x v="3"/>
    <s v="TEC-AC-10003447"/>
    <x v="2"/>
    <x v="11"/>
    <x v="806"/>
    <n v="59.97"/>
    <x v="1"/>
    <x v="0"/>
    <n v="14.992499999999996"/>
    <n v="59.97"/>
    <n v="5.9969999999999996E-2"/>
  </r>
  <r>
    <n v="1781"/>
    <s v="CA-2016-124667"/>
    <x v="583"/>
    <d v="2016-11-16T00:00:00"/>
    <x v="1"/>
    <s v="BD-11770"/>
    <x v="420"/>
    <x v="0"/>
    <x v="0"/>
    <x v="20"/>
    <x v="15"/>
    <n v="10011"/>
    <x v="3"/>
    <s v="OFF-ST-10002276"/>
    <x v="1"/>
    <x v="4"/>
    <x v="226"/>
    <n v="83.36"/>
    <x v="7"/>
    <x v="0"/>
    <n v="20.840000000000003"/>
    <n v="83.36"/>
    <n v="8.3360000000000004E-2"/>
  </r>
  <r>
    <n v="1782"/>
    <s v="CA-2015-111094"/>
    <x v="584"/>
    <d v="2015-07-13T00:00:00"/>
    <x v="1"/>
    <s v="CB-12535"/>
    <x v="118"/>
    <x v="1"/>
    <x v="0"/>
    <x v="47"/>
    <x v="31"/>
    <n v="2038"/>
    <x v="3"/>
    <s v="OFF-PA-10001609"/>
    <x v="1"/>
    <x v="10"/>
    <x v="1116"/>
    <n v="6.58"/>
    <x v="0"/>
    <x v="0"/>
    <n v="3.0267999999999997"/>
    <n v="6.58"/>
    <n v="6.5799999999999999E-3"/>
  </r>
  <r>
    <n v="1783"/>
    <s v="CA-2015-111094"/>
    <x v="584"/>
    <d v="2015-07-13T00:00:00"/>
    <x v="1"/>
    <s v="CB-12535"/>
    <x v="118"/>
    <x v="1"/>
    <x v="0"/>
    <x v="47"/>
    <x v="31"/>
    <n v="2038"/>
    <x v="3"/>
    <s v="OFF-BI-10001597"/>
    <x v="1"/>
    <x v="8"/>
    <x v="798"/>
    <n v="122.94"/>
    <x v="1"/>
    <x v="0"/>
    <n v="59.011199999999988"/>
    <n v="122.94"/>
    <n v="0.12293999999999999"/>
  </r>
  <r>
    <n v="1784"/>
    <s v="CA-2017-166317"/>
    <x v="585"/>
    <d v="2017-09-26T00:00:00"/>
    <x v="1"/>
    <s v="JE-15610"/>
    <x v="531"/>
    <x v="1"/>
    <x v="0"/>
    <x v="158"/>
    <x v="6"/>
    <n v="53209"/>
    <x v="2"/>
    <s v="OFF-PA-10004475"/>
    <x v="1"/>
    <x v="10"/>
    <x v="1072"/>
    <n v="219.84"/>
    <x v="4"/>
    <x v="0"/>
    <n v="107.7216"/>
    <n v="219.84"/>
    <n v="0.21984000000000001"/>
  </r>
  <r>
    <n v="1785"/>
    <s v="CA-2017-166317"/>
    <x v="585"/>
    <d v="2017-09-26T00:00:00"/>
    <x v="1"/>
    <s v="JE-15610"/>
    <x v="531"/>
    <x v="1"/>
    <x v="0"/>
    <x v="158"/>
    <x v="6"/>
    <n v="53209"/>
    <x v="2"/>
    <s v="TEC-AC-10004510"/>
    <x v="2"/>
    <x v="11"/>
    <x v="953"/>
    <n v="98.16"/>
    <x v="5"/>
    <x v="0"/>
    <n v="9.8159999999999954"/>
    <n v="98.16"/>
    <n v="9.8159999999999997E-2"/>
  </r>
  <r>
    <n v="1786"/>
    <s v="CA-2017-166317"/>
    <x v="585"/>
    <d v="2017-09-26T00:00:00"/>
    <x v="1"/>
    <s v="JE-15610"/>
    <x v="531"/>
    <x v="1"/>
    <x v="0"/>
    <x v="158"/>
    <x v="6"/>
    <n v="53209"/>
    <x v="2"/>
    <s v="OFF-BI-10002976"/>
    <x v="1"/>
    <x v="8"/>
    <x v="857"/>
    <n v="33.04"/>
    <x v="8"/>
    <x v="0"/>
    <n v="15.5288"/>
    <n v="33.04"/>
    <n v="3.304E-2"/>
  </r>
  <r>
    <n v="1787"/>
    <s v="CA-2017-166317"/>
    <x v="585"/>
    <d v="2017-09-26T00:00:00"/>
    <x v="1"/>
    <s v="JE-15610"/>
    <x v="531"/>
    <x v="1"/>
    <x v="0"/>
    <x v="158"/>
    <x v="6"/>
    <n v="53209"/>
    <x v="2"/>
    <s v="TEC-PH-10001615"/>
    <x v="2"/>
    <x v="7"/>
    <x v="1117"/>
    <n v="86.97"/>
    <x v="1"/>
    <x v="0"/>
    <n v="25.221299999999989"/>
    <n v="86.97"/>
    <n v="8.6970000000000006E-2"/>
  </r>
  <r>
    <n v="1788"/>
    <s v="CA-2015-154326"/>
    <x v="586"/>
    <d v="2015-02-19T00:00:00"/>
    <x v="1"/>
    <s v="RP-19855"/>
    <x v="532"/>
    <x v="1"/>
    <x v="0"/>
    <x v="249"/>
    <x v="6"/>
    <n v="53142"/>
    <x v="2"/>
    <s v="TEC-PH-10001819"/>
    <x v="2"/>
    <x v="7"/>
    <x v="813"/>
    <n v="134.97"/>
    <x v="1"/>
    <x v="0"/>
    <n v="64.785599999999988"/>
    <n v="134.97"/>
    <n v="0.13497000000000001"/>
  </r>
  <r>
    <n v="1789"/>
    <s v="CA-2015-154326"/>
    <x v="586"/>
    <d v="2015-02-19T00:00:00"/>
    <x v="1"/>
    <s v="RP-19855"/>
    <x v="532"/>
    <x v="1"/>
    <x v="0"/>
    <x v="249"/>
    <x v="6"/>
    <n v="53142"/>
    <x v="2"/>
    <s v="TEC-PH-10000560"/>
    <x v="2"/>
    <x v="7"/>
    <x v="752"/>
    <n v="699.98"/>
    <x v="0"/>
    <x v="0"/>
    <n v="195.99440000000004"/>
    <n v="699.98"/>
    <n v="0.69998000000000005"/>
  </r>
  <r>
    <n v="1790"/>
    <s v="CA-2015-154326"/>
    <x v="586"/>
    <d v="2015-02-19T00:00:00"/>
    <x v="1"/>
    <s v="RP-19855"/>
    <x v="532"/>
    <x v="1"/>
    <x v="0"/>
    <x v="249"/>
    <x v="6"/>
    <n v="53142"/>
    <x v="2"/>
    <s v="TEC-AC-10004568"/>
    <x v="2"/>
    <x v="11"/>
    <x v="1118"/>
    <n v="139.94999999999999"/>
    <x v="2"/>
    <x v="0"/>
    <n v="26.590499999999988"/>
    <n v="139.94999999999999"/>
    <n v="0.13994999999999999"/>
  </r>
  <r>
    <n v="1791"/>
    <s v="CA-2014-102008"/>
    <x v="587"/>
    <d v="2014-10-04T00:00:00"/>
    <x v="1"/>
    <s v="RA-19915"/>
    <x v="154"/>
    <x v="0"/>
    <x v="0"/>
    <x v="20"/>
    <x v="15"/>
    <n v="10011"/>
    <x v="3"/>
    <s v="OFF-PA-10004092"/>
    <x v="1"/>
    <x v="10"/>
    <x v="593"/>
    <n v="48.94"/>
    <x v="7"/>
    <x v="0"/>
    <n v="24.47"/>
    <n v="48.94"/>
    <n v="4.8939999999999997E-2"/>
  </r>
  <r>
    <n v="1792"/>
    <s v="CA-2014-120474"/>
    <x v="588"/>
    <d v="2014-12-03T00:00:00"/>
    <x v="2"/>
    <s v="RP-19390"/>
    <x v="261"/>
    <x v="0"/>
    <x v="0"/>
    <x v="6"/>
    <x v="6"/>
    <n v="53711"/>
    <x v="2"/>
    <s v="FUR-CH-10001854"/>
    <x v="0"/>
    <x v="1"/>
    <x v="1119"/>
    <n v="2807.84"/>
    <x v="8"/>
    <x v="0"/>
    <n v="673.88160000000016"/>
    <n v="2807.84"/>
    <n v="2.8078400000000001"/>
  </r>
  <r>
    <n v="1793"/>
    <s v="CA-2014-120474"/>
    <x v="588"/>
    <d v="2014-12-03T00:00:00"/>
    <x v="2"/>
    <s v="RP-19390"/>
    <x v="261"/>
    <x v="0"/>
    <x v="0"/>
    <x v="6"/>
    <x v="6"/>
    <n v="53711"/>
    <x v="2"/>
    <s v="OFF-AR-10000475"/>
    <x v="1"/>
    <x v="6"/>
    <x v="1120"/>
    <n v="46.64"/>
    <x v="4"/>
    <x v="0"/>
    <n v="12.592800000000004"/>
    <n v="46.64"/>
    <n v="4.6640000000000001E-2"/>
  </r>
  <r>
    <n v="1794"/>
    <s v="CA-2014-104773"/>
    <x v="589"/>
    <d v="2014-12-13T00:00:00"/>
    <x v="1"/>
    <s v="TB-21175"/>
    <x v="533"/>
    <x v="1"/>
    <x v="0"/>
    <x v="12"/>
    <x v="5"/>
    <n v="77041"/>
    <x v="2"/>
    <s v="OFF-ST-10000777"/>
    <x v="1"/>
    <x v="4"/>
    <x v="117"/>
    <n v="60.415999999999997"/>
    <x v="0"/>
    <x v="2"/>
    <n v="6.0416000000000025"/>
    <n v="48.332799999999999"/>
    <n v="4.8332800000000002E-2"/>
  </r>
  <r>
    <n v="1795"/>
    <s v="CA-2016-140774"/>
    <x v="64"/>
    <d v="2016-09-10T00:00:00"/>
    <x v="1"/>
    <s v="BE-11455"/>
    <x v="534"/>
    <x v="2"/>
    <x v="0"/>
    <x v="250"/>
    <x v="41"/>
    <n v="66062"/>
    <x v="2"/>
    <s v="OFF-AR-10004022"/>
    <x v="1"/>
    <x v="6"/>
    <x v="907"/>
    <n v="107.94"/>
    <x v="1"/>
    <x v="0"/>
    <n v="26.984999999999992"/>
    <n v="107.94"/>
    <n v="0.10793999999999999"/>
  </r>
  <r>
    <n v="1796"/>
    <s v="US-2017-139465"/>
    <x v="151"/>
    <d v="2017-08-30T00:00:00"/>
    <x v="2"/>
    <s v="MR-17545"/>
    <x v="280"/>
    <x v="2"/>
    <x v="0"/>
    <x v="20"/>
    <x v="15"/>
    <n v="10024"/>
    <x v="3"/>
    <s v="OFF-ST-10002352"/>
    <x v="1"/>
    <x v="4"/>
    <x v="855"/>
    <n v="63.84"/>
    <x v="8"/>
    <x v="0"/>
    <n v="16.598399999999998"/>
    <n v="63.84"/>
    <n v="6.3840000000000008E-2"/>
  </r>
  <r>
    <n v="1797"/>
    <s v="US-2017-139465"/>
    <x v="151"/>
    <d v="2017-08-30T00:00:00"/>
    <x v="2"/>
    <s v="MR-17545"/>
    <x v="280"/>
    <x v="2"/>
    <x v="0"/>
    <x v="20"/>
    <x v="15"/>
    <n v="10024"/>
    <x v="3"/>
    <s v="TEC-PH-10000455"/>
    <x v="2"/>
    <x v="7"/>
    <x v="1121"/>
    <n v="347.96999999999997"/>
    <x v="1"/>
    <x v="0"/>
    <n v="100.91129999999997"/>
    <n v="347.96999999999997"/>
    <n v="0.34796999999999995"/>
  </r>
  <r>
    <n v="1798"/>
    <s v="US-2017-139465"/>
    <x v="151"/>
    <d v="2017-08-30T00:00:00"/>
    <x v="2"/>
    <s v="MR-17545"/>
    <x v="280"/>
    <x v="2"/>
    <x v="0"/>
    <x v="20"/>
    <x v="15"/>
    <n v="10024"/>
    <x v="3"/>
    <s v="OFF-BI-10003910"/>
    <x v="1"/>
    <x v="8"/>
    <x v="8"/>
    <n v="37.008000000000003"/>
    <x v="5"/>
    <x v="2"/>
    <n v="11.565"/>
    <n v="29.606400000000004"/>
    <n v="2.9606400000000005E-2"/>
  </r>
  <r>
    <n v="1799"/>
    <s v="CA-2016-100965"/>
    <x v="274"/>
    <d v="2016-07-11T00:00:00"/>
    <x v="1"/>
    <s v="RM-19375"/>
    <x v="528"/>
    <x v="0"/>
    <x v="0"/>
    <x v="49"/>
    <x v="1"/>
    <n v="95123"/>
    <x v="1"/>
    <s v="FUR-FU-10003039"/>
    <x v="0"/>
    <x v="5"/>
    <x v="484"/>
    <n v="215.65"/>
    <x v="2"/>
    <x v="0"/>
    <n v="73.320999999999998"/>
    <n v="215.65"/>
    <n v="0.21565000000000001"/>
  </r>
  <r>
    <n v="1800"/>
    <s v="CA-2016-121034"/>
    <x v="590"/>
    <d v="2016-08-10T00:00:00"/>
    <x v="0"/>
    <s v="JF-15565"/>
    <x v="535"/>
    <x v="0"/>
    <x v="0"/>
    <x v="61"/>
    <x v="5"/>
    <n v="75081"/>
    <x v="2"/>
    <s v="OFF-FA-10000585"/>
    <x v="1"/>
    <x v="13"/>
    <x v="204"/>
    <n v="11.168000000000001"/>
    <x v="4"/>
    <x v="2"/>
    <n v="3.6295999999999995"/>
    <n v="8.9344000000000019"/>
    <n v="8.9344000000000021E-3"/>
  </r>
  <r>
    <n v="1801"/>
    <s v="CA-2016-121034"/>
    <x v="590"/>
    <d v="2016-08-10T00:00:00"/>
    <x v="0"/>
    <s v="JF-15565"/>
    <x v="535"/>
    <x v="0"/>
    <x v="0"/>
    <x v="61"/>
    <x v="5"/>
    <n v="75081"/>
    <x v="2"/>
    <s v="OFF-PA-10001994"/>
    <x v="1"/>
    <x v="10"/>
    <x v="1122"/>
    <n v="53.952000000000005"/>
    <x v="1"/>
    <x v="2"/>
    <n v="17.534399999999998"/>
    <n v="43.161600000000007"/>
    <n v="4.3161600000000008E-2"/>
  </r>
  <r>
    <n v="1802"/>
    <s v="CA-2016-149461"/>
    <x v="373"/>
    <d v="2016-11-19T00:00:00"/>
    <x v="1"/>
    <s v="AS-10135"/>
    <x v="216"/>
    <x v="2"/>
    <x v="0"/>
    <x v="109"/>
    <x v="4"/>
    <n v="98002"/>
    <x v="1"/>
    <s v="FUR-FU-10004270"/>
    <x v="0"/>
    <x v="5"/>
    <x v="998"/>
    <n v="4.18"/>
    <x v="7"/>
    <x v="0"/>
    <n v="1.5047999999999999"/>
    <n v="4.18"/>
    <n v="4.1799999999999997E-3"/>
  </r>
  <r>
    <n v="1803"/>
    <s v="CA-2017-158379"/>
    <x v="585"/>
    <d v="2017-09-26T00:00:00"/>
    <x v="0"/>
    <s v="JA-15970"/>
    <x v="350"/>
    <x v="0"/>
    <x v="0"/>
    <x v="10"/>
    <x v="9"/>
    <n v="19134"/>
    <x v="3"/>
    <s v="OFF-BI-10002498"/>
    <x v="1"/>
    <x v="8"/>
    <x v="440"/>
    <n v="5.6070000000000011"/>
    <x v="7"/>
    <x v="6"/>
    <n v="-4.2987000000000002"/>
    <n v="1.6821000000000006"/>
    <n v="1.6821000000000006E-3"/>
  </r>
  <r>
    <n v="1804"/>
    <s v="CA-2017-158379"/>
    <x v="585"/>
    <d v="2017-09-26T00:00:00"/>
    <x v="0"/>
    <s v="JA-15970"/>
    <x v="350"/>
    <x v="0"/>
    <x v="0"/>
    <x v="10"/>
    <x v="9"/>
    <n v="19134"/>
    <x v="3"/>
    <s v="OFF-SU-10002881"/>
    <x v="1"/>
    <x v="14"/>
    <x v="466"/>
    <n v="4663.7360000000008"/>
    <x v="3"/>
    <x v="2"/>
    <n v="-1049.3406"/>
    <n v="3730.988800000001"/>
    <n v="3.7309888000000009"/>
  </r>
  <r>
    <n v="1805"/>
    <s v="CA-2017-158379"/>
    <x v="585"/>
    <d v="2017-09-26T00:00:00"/>
    <x v="0"/>
    <s v="JA-15970"/>
    <x v="350"/>
    <x v="0"/>
    <x v="0"/>
    <x v="10"/>
    <x v="9"/>
    <n v="19134"/>
    <x v="3"/>
    <s v="TEC-AC-10002926"/>
    <x v="2"/>
    <x v="11"/>
    <x v="1123"/>
    <n v="79.984000000000009"/>
    <x v="0"/>
    <x v="2"/>
    <n v="22.995400000000004"/>
    <n v="63.987200000000009"/>
    <n v="6.3987200000000008E-2"/>
  </r>
  <r>
    <n v="1806"/>
    <s v="US-2016-116729"/>
    <x v="591"/>
    <d v="2016-12-28T00:00:00"/>
    <x v="2"/>
    <s v="GK-14620"/>
    <x v="136"/>
    <x v="1"/>
    <x v="0"/>
    <x v="1"/>
    <x v="1"/>
    <n v="90049"/>
    <x v="1"/>
    <s v="TEC-PH-10002200"/>
    <x v="2"/>
    <x v="7"/>
    <x v="877"/>
    <n v="2575.944"/>
    <x v="3"/>
    <x v="2"/>
    <n v="257.59440000000029"/>
    <n v="2060.7552000000001"/>
    <n v="2.0607552"/>
  </r>
  <r>
    <n v="1807"/>
    <s v="US-2016-116729"/>
    <x v="591"/>
    <d v="2016-12-28T00:00:00"/>
    <x v="2"/>
    <s v="GK-14620"/>
    <x v="136"/>
    <x v="1"/>
    <x v="0"/>
    <x v="1"/>
    <x v="1"/>
    <n v="90049"/>
    <x v="1"/>
    <s v="OFF-PA-10002005"/>
    <x v="1"/>
    <x v="10"/>
    <x v="510"/>
    <n v="45.36"/>
    <x v="3"/>
    <x v="0"/>
    <n v="21.772800000000004"/>
    <n v="45.36"/>
    <n v="4.5359999999999998E-2"/>
  </r>
  <r>
    <n v="1808"/>
    <s v="US-2016-116729"/>
    <x v="591"/>
    <d v="2016-12-28T00:00:00"/>
    <x v="2"/>
    <s v="GK-14620"/>
    <x v="136"/>
    <x v="1"/>
    <x v="0"/>
    <x v="1"/>
    <x v="1"/>
    <n v="90049"/>
    <x v="1"/>
    <s v="TEC-AC-10001465"/>
    <x v="2"/>
    <x v="11"/>
    <x v="478"/>
    <n v="254.24"/>
    <x v="3"/>
    <x v="0"/>
    <n v="76.271999999999977"/>
    <n v="254.24"/>
    <n v="0.25424000000000002"/>
  </r>
  <r>
    <n v="1809"/>
    <s v="CA-2016-164938"/>
    <x v="592"/>
    <d v="2016-02-13T00:00:00"/>
    <x v="2"/>
    <s v="PB-19210"/>
    <x v="536"/>
    <x v="1"/>
    <x v="0"/>
    <x v="251"/>
    <x v="26"/>
    <n v="74133"/>
    <x v="2"/>
    <s v="TEC-PH-10004897"/>
    <x v="2"/>
    <x v="7"/>
    <x v="1124"/>
    <n v="69.930000000000007"/>
    <x v="3"/>
    <x v="0"/>
    <n v="0.69929999999999914"/>
    <n v="69.930000000000007"/>
    <n v="6.9930000000000006E-2"/>
  </r>
  <r>
    <n v="1810"/>
    <s v="CA-2016-165484"/>
    <x v="248"/>
    <d v="2016-10-29T00:00:00"/>
    <x v="1"/>
    <s v="HK-14890"/>
    <x v="96"/>
    <x v="1"/>
    <x v="0"/>
    <x v="22"/>
    <x v="10"/>
    <n v="60610"/>
    <x v="2"/>
    <s v="FUR-FU-10001196"/>
    <x v="0"/>
    <x v="5"/>
    <x v="1125"/>
    <n v="16.155999999999999"/>
    <x v="3"/>
    <x v="7"/>
    <n v="-12.116999999999999"/>
    <n v="6.4623999999999997"/>
    <n v="6.4624000000000001E-3"/>
  </r>
  <r>
    <n v="1811"/>
    <s v="CA-2016-165484"/>
    <x v="248"/>
    <d v="2016-10-29T00:00:00"/>
    <x v="1"/>
    <s v="HK-14890"/>
    <x v="96"/>
    <x v="1"/>
    <x v="0"/>
    <x v="22"/>
    <x v="10"/>
    <n v="60610"/>
    <x v="2"/>
    <s v="OFF-PA-10000595"/>
    <x v="1"/>
    <x v="10"/>
    <x v="1126"/>
    <n v="54.816000000000003"/>
    <x v="1"/>
    <x v="2"/>
    <n v="17.815199999999997"/>
    <n v="43.852800000000002"/>
    <n v="4.3852800000000004E-2"/>
  </r>
  <r>
    <n v="1812"/>
    <s v="CA-2014-132612"/>
    <x v="3"/>
    <d v="2014-06-11T00:00:00"/>
    <x v="0"/>
    <s v="FO-14305"/>
    <x v="383"/>
    <x v="0"/>
    <x v="0"/>
    <x v="193"/>
    <x v="17"/>
    <n v="22801"/>
    <x v="0"/>
    <s v="FUR-TA-10004534"/>
    <x v="0"/>
    <x v="3"/>
    <x v="121"/>
    <n v="1441.3"/>
    <x v="3"/>
    <x v="0"/>
    <n v="245.0209999999999"/>
    <n v="1441.3"/>
    <n v="1.4413"/>
  </r>
  <r>
    <n v="1813"/>
    <s v="US-2017-161193"/>
    <x v="225"/>
    <d v="2017-11-26T00:00:00"/>
    <x v="1"/>
    <s v="BT-11680"/>
    <x v="537"/>
    <x v="0"/>
    <x v="0"/>
    <x v="46"/>
    <x v="24"/>
    <n v="43055"/>
    <x v="3"/>
    <s v="FUR-FU-10001861"/>
    <x v="0"/>
    <x v="5"/>
    <x v="275"/>
    <n v="77.599999999999994"/>
    <x v="2"/>
    <x v="2"/>
    <n v="28.129999999999995"/>
    <n v="62.08"/>
    <n v="6.2079999999999996E-2"/>
  </r>
  <r>
    <n v="1814"/>
    <s v="US-2017-161193"/>
    <x v="225"/>
    <d v="2017-11-26T00:00:00"/>
    <x v="1"/>
    <s v="BT-11680"/>
    <x v="537"/>
    <x v="0"/>
    <x v="0"/>
    <x v="46"/>
    <x v="24"/>
    <n v="43055"/>
    <x v="3"/>
    <s v="FUR-FU-10000206"/>
    <x v="0"/>
    <x v="5"/>
    <x v="397"/>
    <n v="4.6560000000000006"/>
    <x v="0"/>
    <x v="2"/>
    <n v="1.5713999999999997"/>
    <n v="3.7248000000000006"/>
    <n v="3.7248000000000008E-3"/>
  </r>
  <r>
    <n v="1815"/>
    <s v="CA-2015-131597"/>
    <x v="471"/>
    <d v="2015-09-18T00:00:00"/>
    <x v="1"/>
    <s v="SP-20620"/>
    <x v="407"/>
    <x v="1"/>
    <x v="0"/>
    <x v="1"/>
    <x v="1"/>
    <n v="90045"/>
    <x v="1"/>
    <s v="FUR-TA-10002607"/>
    <x v="0"/>
    <x v="3"/>
    <x v="224"/>
    <n v="170.13600000000002"/>
    <x v="1"/>
    <x v="2"/>
    <n v="-8.5067999999999913"/>
    <n v="136.10880000000003"/>
    <n v="0.13610880000000003"/>
  </r>
  <r>
    <n v="1816"/>
    <s v="CA-2015-164833"/>
    <x v="593"/>
    <d v="2015-06-04T00:00:00"/>
    <x v="3"/>
    <s v="LL-16840"/>
    <x v="328"/>
    <x v="0"/>
    <x v="0"/>
    <x v="4"/>
    <x v="4"/>
    <n v="98105"/>
    <x v="1"/>
    <s v="OFF-LA-10000443"/>
    <x v="1"/>
    <x v="2"/>
    <x v="1127"/>
    <n v="7.38"/>
    <x v="0"/>
    <x v="0"/>
    <n v="3.4685999999999999"/>
    <n v="7.38"/>
    <n v="7.3800000000000003E-3"/>
  </r>
  <r>
    <n v="1817"/>
    <s v="CA-2015-164833"/>
    <x v="593"/>
    <d v="2015-06-04T00:00:00"/>
    <x v="3"/>
    <s v="LL-16840"/>
    <x v="328"/>
    <x v="0"/>
    <x v="0"/>
    <x v="4"/>
    <x v="4"/>
    <n v="98105"/>
    <x v="1"/>
    <s v="OFF-AR-10004685"/>
    <x v="1"/>
    <x v="6"/>
    <x v="183"/>
    <n v="9.26"/>
    <x v="0"/>
    <x v="0"/>
    <n v="3.0557999999999996"/>
    <n v="9.26"/>
    <n v="9.2599999999999991E-3"/>
  </r>
  <r>
    <n v="1818"/>
    <s v="CA-2015-125423"/>
    <x v="350"/>
    <d v="2015-12-15T00:00:00"/>
    <x v="0"/>
    <s v="MC-17575"/>
    <x v="430"/>
    <x v="0"/>
    <x v="0"/>
    <x v="1"/>
    <x v="1"/>
    <n v="90036"/>
    <x v="1"/>
    <s v="OFF-LA-10001771"/>
    <x v="1"/>
    <x v="2"/>
    <x v="1128"/>
    <n v="9.9600000000000009"/>
    <x v="0"/>
    <x v="0"/>
    <n v="4.5815999999999999"/>
    <n v="9.9600000000000009"/>
    <n v="9.9600000000000001E-3"/>
  </r>
  <r>
    <n v="1819"/>
    <s v="US-2014-130379"/>
    <x v="594"/>
    <d v="2014-05-29T00:00:00"/>
    <x v="1"/>
    <s v="JL-15235"/>
    <x v="538"/>
    <x v="0"/>
    <x v="0"/>
    <x v="22"/>
    <x v="10"/>
    <n v="60623"/>
    <x v="2"/>
    <s v="OFF-AP-10001394"/>
    <x v="1"/>
    <x v="9"/>
    <x v="1129"/>
    <n v="75.59999999999998"/>
    <x v="0"/>
    <x v="3"/>
    <n v="-166.32000000000005"/>
    <n v="15.119999999999992"/>
    <n v="1.5119999999999993E-2"/>
  </r>
  <r>
    <n v="1820"/>
    <s v="US-2014-130379"/>
    <x v="594"/>
    <d v="2014-05-29T00:00:00"/>
    <x v="1"/>
    <s v="JL-15235"/>
    <x v="538"/>
    <x v="0"/>
    <x v="0"/>
    <x v="22"/>
    <x v="10"/>
    <n v="60623"/>
    <x v="2"/>
    <s v="FUR-FU-10002553"/>
    <x v="0"/>
    <x v="5"/>
    <x v="1130"/>
    <n v="29.32"/>
    <x v="0"/>
    <x v="7"/>
    <n v="-24.188999999999993"/>
    <n v="11.728000000000002"/>
    <n v="1.1728000000000002E-2"/>
  </r>
  <r>
    <n v="1821"/>
    <s v="CA-2016-168956"/>
    <x v="595"/>
    <d v="2016-02-20T00:00:00"/>
    <x v="1"/>
    <s v="EA-14035"/>
    <x v="105"/>
    <x v="1"/>
    <x v="0"/>
    <x v="22"/>
    <x v="10"/>
    <n v="60623"/>
    <x v="2"/>
    <s v="OFF-AP-10004233"/>
    <x v="1"/>
    <x v="9"/>
    <x v="1131"/>
    <n v="92.063999999999979"/>
    <x v="5"/>
    <x v="3"/>
    <n v="-225.55680000000007"/>
    <n v="18.41279999999999"/>
    <n v="1.841279999999999E-2"/>
  </r>
  <r>
    <n v="1822"/>
    <s v="CA-2016-168956"/>
    <x v="595"/>
    <d v="2016-02-20T00:00:00"/>
    <x v="1"/>
    <s v="EA-14035"/>
    <x v="105"/>
    <x v="1"/>
    <x v="0"/>
    <x v="22"/>
    <x v="10"/>
    <n v="60623"/>
    <x v="2"/>
    <s v="OFF-FA-10000304"/>
    <x v="1"/>
    <x v="13"/>
    <x v="52"/>
    <n v="6.9760000000000009"/>
    <x v="4"/>
    <x v="2"/>
    <n v="1.8312000000000004"/>
    <n v="5.5808000000000009"/>
    <n v="5.5808000000000012E-3"/>
  </r>
  <r>
    <n v="1823"/>
    <s v="CA-2016-168956"/>
    <x v="595"/>
    <d v="2016-02-20T00:00:00"/>
    <x v="1"/>
    <s v="EA-14035"/>
    <x v="105"/>
    <x v="1"/>
    <x v="0"/>
    <x v="22"/>
    <x v="10"/>
    <n v="60623"/>
    <x v="2"/>
    <s v="FUR-CH-10004754"/>
    <x v="0"/>
    <x v="1"/>
    <x v="1132"/>
    <n v="62.957999999999998"/>
    <x v="1"/>
    <x v="4"/>
    <n v="-2.6981999999999999"/>
    <n v="44.070599999999999"/>
    <n v="4.4070600000000001E-2"/>
  </r>
  <r>
    <n v="1824"/>
    <s v="CA-2016-168956"/>
    <x v="595"/>
    <d v="2016-02-20T00:00:00"/>
    <x v="1"/>
    <s v="EA-14035"/>
    <x v="105"/>
    <x v="1"/>
    <x v="0"/>
    <x v="22"/>
    <x v="10"/>
    <n v="60623"/>
    <x v="2"/>
    <s v="OFF-PA-10000809"/>
    <x v="1"/>
    <x v="10"/>
    <x v="1133"/>
    <n v="5.1840000000000011"/>
    <x v="7"/>
    <x v="2"/>
    <n v="1.8144"/>
    <n v="4.1472000000000007"/>
    <n v="4.1472000000000011E-3"/>
  </r>
  <r>
    <n v="1825"/>
    <s v="CA-2016-167507"/>
    <x v="596"/>
    <d v="2016-12-28T00:00:00"/>
    <x v="1"/>
    <s v="SA-20830"/>
    <x v="193"/>
    <x v="0"/>
    <x v="0"/>
    <x v="252"/>
    <x v="21"/>
    <n v="97756"/>
    <x v="1"/>
    <s v="OFF-BI-10003694"/>
    <x v="1"/>
    <x v="8"/>
    <x v="858"/>
    <n v="31.32"/>
    <x v="12"/>
    <x v="6"/>
    <n v="-25.05599999999999"/>
    <n v="9.3960000000000008"/>
    <n v="9.3960000000000016E-3"/>
  </r>
  <r>
    <n v="1826"/>
    <s v="CA-2016-167507"/>
    <x v="596"/>
    <d v="2016-12-28T00:00:00"/>
    <x v="1"/>
    <s v="SA-20830"/>
    <x v="193"/>
    <x v="0"/>
    <x v="0"/>
    <x v="252"/>
    <x v="21"/>
    <n v="97756"/>
    <x v="1"/>
    <s v="FUR-FU-10001935"/>
    <x v="0"/>
    <x v="5"/>
    <x v="345"/>
    <n v="11.840000000000002"/>
    <x v="4"/>
    <x v="2"/>
    <n v="3.108000000000001"/>
    <n v="9.4720000000000013"/>
    <n v="9.4720000000000013E-3"/>
  </r>
  <r>
    <n v="1827"/>
    <s v="CA-2016-167507"/>
    <x v="596"/>
    <d v="2016-12-28T00:00:00"/>
    <x v="1"/>
    <s v="SA-20830"/>
    <x v="193"/>
    <x v="0"/>
    <x v="0"/>
    <x v="252"/>
    <x v="21"/>
    <n v="97756"/>
    <x v="1"/>
    <s v="FUR-FU-10002878"/>
    <x v="0"/>
    <x v="5"/>
    <x v="1134"/>
    <n v="22.784000000000002"/>
    <x v="7"/>
    <x v="2"/>
    <n v="4.8416000000000006"/>
    <n v="18.227200000000003"/>
    <n v="1.8227200000000002E-2"/>
  </r>
  <r>
    <n v="1828"/>
    <s v="CA-2016-109344"/>
    <x v="597"/>
    <d v="2016-02-11T00:00:00"/>
    <x v="0"/>
    <s v="CH-12070"/>
    <x v="539"/>
    <x v="2"/>
    <x v="0"/>
    <x v="253"/>
    <x v="3"/>
    <n v="27604"/>
    <x v="0"/>
    <s v="TEC-PH-10002624"/>
    <x v="2"/>
    <x v="7"/>
    <x v="1135"/>
    <n v="1127.9760000000001"/>
    <x v="1"/>
    <x v="2"/>
    <n v="126.8972999999998"/>
    <n v="902.38080000000014"/>
    <n v="0.90238080000000009"/>
  </r>
  <r>
    <n v="1829"/>
    <s v="US-2015-140851"/>
    <x v="562"/>
    <d v="2015-07-15T00:00:00"/>
    <x v="0"/>
    <s v="ND-18460"/>
    <x v="540"/>
    <x v="1"/>
    <x v="0"/>
    <x v="203"/>
    <x v="32"/>
    <n v="31204"/>
    <x v="0"/>
    <s v="OFF-PA-10000019"/>
    <x v="1"/>
    <x v="10"/>
    <x v="711"/>
    <n v="38.880000000000003"/>
    <x v="5"/>
    <x v="0"/>
    <n v="18.662400000000002"/>
    <n v="38.880000000000003"/>
    <n v="3.8880000000000005E-2"/>
  </r>
  <r>
    <n v="1830"/>
    <s v="CA-2014-103373"/>
    <x v="598"/>
    <d v="2014-05-24T00:00:00"/>
    <x v="1"/>
    <s v="BS-11755"/>
    <x v="94"/>
    <x v="0"/>
    <x v="0"/>
    <x v="138"/>
    <x v="24"/>
    <n v="44105"/>
    <x v="3"/>
    <s v="TEC-PH-10002885"/>
    <x v="2"/>
    <x v="7"/>
    <x v="1136"/>
    <n v="779.79600000000005"/>
    <x v="0"/>
    <x v="10"/>
    <n v="-168.95579999999995"/>
    <n v="467.87760000000003"/>
    <n v="0.4678776"/>
  </r>
  <r>
    <n v="1831"/>
    <s v="CA-2017-145884"/>
    <x v="208"/>
    <d v="2017-10-21T00:00:00"/>
    <x v="3"/>
    <s v="SL-20155"/>
    <x v="359"/>
    <x v="2"/>
    <x v="0"/>
    <x v="254"/>
    <x v="26"/>
    <n v="74403"/>
    <x v="2"/>
    <s v="TEC-PH-10000895"/>
    <x v="2"/>
    <x v="7"/>
    <x v="1137"/>
    <n v="1439.92"/>
    <x v="8"/>
    <x v="0"/>
    <n v="374.37920000000008"/>
    <n v="1439.92"/>
    <n v="1.4399200000000001"/>
  </r>
  <r>
    <n v="1832"/>
    <s v="CA-2017-145884"/>
    <x v="208"/>
    <d v="2017-10-21T00:00:00"/>
    <x v="3"/>
    <s v="SL-20155"/>
    <x v="359"/>
    <x v="2"/>
    <x v="0"/>
    <x v="254"/>
    <x v="26"/>
    <n v="74403"/>
    <x v="2"/>
    <s v="FUR-TA-10002356"/>
    <x v="0"/>
    <x v="3"/>
    <x v="735"/>
    <n v="262.11"/>
    <x v="7"/>
    <x v="0"/>
    <n v="62.906399999999991"/>
    <n v="262.11"/>
    <n v="0.26211000000000001"/>
  </r>
  <r>
    <n v="1833"/>
    <s v="CA-2015-131422"/>
    <x v="599"/>
    <d v="2015-11-09T00:00:00"/>
    <x v="1"/>
    <s v="GB-14530"/>
    <x v="334"/>
    <x v="1"/>
    <x v="0"/>
    <x v="53"/>
    <x v="3"/>
    <n v="28110"/>
    <x v="0"/>
    <s v="FUR-CH-10001270"/>
    <x v="0"/>
    <x v="1"/>
    <x v="860"/>
    <n v="207"/>
    <x v="1"/>
    <x v="2"/>
    <n v="25.874999999999972"/>
    <n v="165.60000000000002"/>
    <n v="0.16560000000000002"/>
  </r>
  <r>
    <n v="1834"/>
    <s v="CA-2017-162691"/>
    <x v="378"/>
    <d v="2017-08-07T00:00:00"/>
    <x v="1"/>
    <s v="AS-10045"/>
    <x v="442"/>
    <x v="1"/>
    <x v="0"/>
    <x v="89"/>
    <x v="5"/>
    <n v="78745"/>
    <x v="2"/>
    <s v="TEC-MA-10000488"/>
    <x v="2"/>
    <x v="15"/>
    <x v="1138"/>
    <n v="1439.982"/>
    <x v="1"/>
    <x v="10"/>
    <n v="-263.99670000000026"/>
    <n v="863.98919999999998"/>
    <n v="0.86398920000000001"/>
  </r>
  <r>
    <n v="1835"/>
    <s v="CA-2017-162691"/>
    <x v="378"/>
    <d v="2017-08-07T00:00:00"/>
    <x v="1"/>
    <s v="AS-10045"/>
    <x v="442"/>
    <x v="1"/>
    <x v="0"/>
    <x v="89"/>
    <x v="5"/>
    <n v="78745"/>
    <x v="2"/>
    <s v="OFF-PA-10003729"/>
    <x v="1"/>
    <x v="10"/>
    <x v="1139"/>
    <n v="36.288000000000011"/>
    <x v="3"/>
    <x v="2"/>
    <n v="12.700800000000001"/>
    <n v="29.030400000000011"/>
    <n v="2.9030400000000012E-2"/>
  </r>
  <r>
    <n v="1836"/>
    <s v="CA-2014-141278"/>
    <x v="261"/>
    <d v="2014-06-24T00:00:00"/>
    <x v="2"/>
    <s v="RM-19375"/>
    <x v="528"/>
    <x v="0"/>
    <x v="0"/>
    <x v="255"/>
    <x v="29"/>
    <n v="6450"/>
    <x v="3"/>
    <s v="OFF-AR-10003056"/>
    <x v="1"/>
    <x v="6"/>
    <x v="18"/>
    <n v="21.400000000000002"/>
    <x v="2"/>
    <x v="0"/>
    <n v="6.2059999999999977"/>
    <n v="21.400000000000002"/>
    <n v="2.1400000000000002E-2"/>
  </r>
  <r>
    <n v="1837"/>
    <s v="CA-2017-122693"/>
    <x v="600"/>
    <d v="2017-02-21T00:00:00"/>
    <x v="0"/>
    <s v="NH-18610"/>
    <x v="468"/>
    <x v="1"/>
    <x v="0"/>
    <x v="185"/>
    <x v="32"/>
    <n v="30076"/>
    <x v="0"/>
    <s v="OFF-AP-10002518"/>
    <x v="1"/>
    <x v="9"/>
    <x v="160"/>
    <n v="1245.8599999999999"/>
    <x v="3"/>
    <x v="0"/>
    <n v="361.29939999999988"/>
    <n v="1245.8599999999999"/>
    <n v="1.24586"/>
  </r>
  <r>
    <n v="1838"/>
    <s v="CA-2014-117345"/>
    <x v="601"/>
    <d v="2014-08-05T00:00:00"/>
    <x v="1"/>
    <s v="BF-10975"/>
    <x v="541"/>
    <x v="1"/>
    <x v="0"/>
    <x v="35"/>
    <x v="3"/>
    <n v="28205"/>
    <x v="0"/>
    <s v="OFF-LA-10000240"/>
    <x v="1"/>
    <x v="2"/>
    <x v="2"/>
    <n v="17.544"/>
    <x v="1"/>
    <x v="2"/>
    <n v="5.9210999999999983"/>
    <n v="14.035200000000001"/>
    <n v="1.4035200000000001E-2"/>
  </r>
  <r>
    <n v="1839"/>
    <s v="CA-2014-117345"/>
    <x v="601"/>
    <d v="2014-08-05T00:00:00"/>
    <x v="1"/>
    <s v="BF-10975"/>
    <x v="541"/>
    <x v="1"/>
    <x v="0"/>
    <x v="35"/>
    <x v="3"/>
    <n v="28205"/>
    <x v="0"/>
    <s v="FUR-FU-10000629"/>
    <x v="0"/>
    <x v="5"/>
    <x v="93"/>
    <n v="44.128"/>
    <x v="4"/>
    <x v="2"/>
    <n v="12.135200000000001"/>
    <n v="35.302399999999999"/>
    <n v="3.5302399999999998E-2"/>
  </r>
  <r>
    <n v="1840"/>
    <s v="CA-2014-117345"/>
    <x v="601"/>
    <d v="2014-08-05T00:00:00"/>
    <x v="1"/>
    <s v="BF-10975"/>
    <x v="541"/>
    <x v="1"/>
    <x v="0"/>
    <x v="35"/>
    <x v="3"/>
    <n v="28205"/>
    <x v="0"/>
    <s v="OFF-AP-10001005"/>
    <x v="1"/>
    <x v="9"/>
    <x v="1140"/>
    <n v="62.920000000000009"/>
    <x v="7"/>
    <x v="2"/>
    <n v="10.224499999999994"/>
    <n v="50.336000000000013"/>
    <n v="5.0336000000000013E-2"/>
  </r>
  <r>
    <n v="1841"/>
    <s v="CA-2014-117345"/>
    <x v="601"/>
    <d v="2014-08-05T00:00:00"/>
    <x v="1"/>
    <s v="BF-10975"/>
    <x v="541"/>
    <x v="1"/>
    <x v="0"/>
    <x v="35"/>
    <x v="3"/>
    <n v="28205"/>
    <x v="0"/>
    <s v="OFF-PA-10002377"/>
    <x v="1"/>
    <x v="10"/>
    <x v="127"/>
    <n v="78.304000000000002"/>
    <x v="0"/>
    <x v="2"/>
    <n v="29.363999999999997"/>
    <n v="62.643200000000007"/>
    <n v="6.264320000000001E-2"/>
  </r>
  <r>
    <n v="1842"/>
    <s v="CA-2016-157763"/>
    <x v="427"/>
    <d v="2016-07-23T00:00:00"/>
    <x v="1"/>
    <s v="KH-16330"/>
    <x v="542"/>
    <x v="1"/>
    <x v="0"/>
    <x v="256"/>
    <x v="0"/>
    <n v="42104"/>
    <x v="0"/>
    <s v="FUR-CH-10000988"/>
    <x v="0"/>
    <x v="1"/>
    <x v="1141"/>
    <n v="140.81"/>
    <x v="7"/>
    <x v="0"/>
    <n v="39.4268"/>
    <n v="140.81"/>
    <n v="0.14080999999999999"/>
  </r>
  <r>
    <n v="1843"/>
    <s v="CA-2015-135391"/>
    <x v="97"/>
    <d v="2015-02-11T00:00:00"/>
    <x v="0"/>
    <s v="FA-14230"/>
    <x v="135"/>
    <x v="1"/>
    <x v="0"/>
    <x v="52"/>
    <x v="5"/>
    <n v="78207"/>
    <x v="2"/>
    <s v="OFF-LA-10001074"/>
    <x v="1"/>
    <x v="2"/>
    <x v="300"/>
    <n v="40.096000000000004"/>
    <x v="4"/>
    <x v="2"/>
    <n v="13.532399999999996"/>
    <n v="32.076800000000006"/>
    <n v="3.2076800000000003E-2"/>
  </r>
  <r>
    <n v="1844"/>
    <s v="CA-2015-135391"/>
    <x v="97"/>
    <d v="2015-02-11T00:00:00"/>
    <x v="0"/>
    <s v="FA-14230"/>
    <x v="135"/>
    <x v="1"/>
    <x v="0"/>
    <x v="52"/>
    <x v="5"/>
    <n v="78207"/>
    <x v="2"/>
    <s v="FUR-FU-10001986"/>
    <x v="0"/>
    <x v="5"/>
    <x v="1142"/>
    <n v="40.783999999999999"/>
    <x v="0"/>
    <x v="7"/>
    <n v="-30.588000000000001"/>
    <n v="16.313600000000001"/>
    <n v="1.6313600000000001E-2"/>
  </r>
  <r>
    <n v="1845"/>
    <s v="US-2017-113852"/>
    <x v="570"/>
    <d v="2017-08-02T00:00:00"/>
    <x v="1"/>
    <s v="GW-14605"/>
    <x v="543"/>
    <x v="0"/>
    <x v="0"/>
    <x v="4"/>
    <x v="4"/>
    <n v="98115"/>
    <x v="1"/>
    <s v="TEC-AC-10003027"/>
    <x v="2"/>
    <x v="11"/>
    <x v="25"/>
    <n v="90.570000000000007"/>
    <x v="1"/>
    <x v="0"/>
    <n v="11.774100000000004"/>
    <n v="90.570000000000007"/>
    <n v="9.0570000000000012E-2"/>
  </r>
  <r>
    <n v="1846"/>
    <s v="US-2017-158512"/>
    <x v="602"/>
    <d v="2017-01-17T00:00:00"/>
    <x v="0"/>
    <s v="DA-13450"/>
    <x v="526"/>
    <x v="2"/>
    <x v="0"/>
    <x v="176"/>
    <x v="40"/>
    <n v="20016"/>
    <x v="3"/>
    <s v="OFF-PA-10001804"/>
    <x v="1"/>
    <x v="10"/>
    <x v="129"/>
    <n v="40.08"/>
    <x v="5"/>
    <x v="0"/>
    <n v="19.238399999999999"/>
    <n v="40.08"/>
    <n v="4.0079999999999998E-2"/>
  </r>
  <r>
    <n v="1847"/>
    <s v="US-2017-158512"/>
    <x v="602"/>
    <d v="2017-01-17T00:00:00"/>
    <x v="0"/>
    <s v="DA-13450"/>
    <x v="526"/>
    <x v="2"/>
    <x v="0"/>
    <x v="176"/>
    <x v="40"/>
    <n v="20016"/>
    <x v="3"/>
    <s v="FUR-FU-10004973"/>
    <x v="0"/>
    <x v="5"/>
    <x v="1143"/>
    <n v="37.68"/>
    <x v="0"/>
    <x v="0"/>
    <n v="15.825600000000001"/>
    <n v="37.68"/>
    <n v="3.7679999999999998E-2"/>
  </r>
  <r>
    <n v="1848"/>
    <s v="CA-2017-128370"/>
    <x v="18"/>
    <d v="2017-09-10T00:00:00"/>
    <x v="3"/>
    <s v="FH-14275"/>
    <x v="395"/>
    <x v="1"/>
    <x v="0"/>
    <x v="1"/>
    <x v="1"/>
    <n v="90004"/>
    <x v="1"/>
    <s v="FUR-CH-10002602"/>
    <x v="0"/>
    <x v="1"/>
    <x v="291"/>
    <n v="362.35199999999998"/>
    <x v="1"/>
    <x v="2"/>
    <n v="27.176400000000015"/>
    <n v="289.88159999999999"/>
    <n v="0.28988160000000002"/>
  </r>
  <r>
    <n v="1849"/>
    <s v="CA-2017-128370"/>
    <x v="18"/>
    <d v="2017-09-10T00:00:00"/>
    <x v="3"/>
    <s v="FH-14275"/>
    <x v="395"/>
    <x v="1"/>
    <x v="0"/>
    <x v="1"/>
    <x v="1"/>
    <n v="90004"/>
    <x v="1"/>
    <s v="OFF-BI-10004140"/>
    <x v="1"/>
    <x v="8"/>
    <x v="307"/>
    <n v="7.1840000000000011"/>
    <x v="0"/>
    <x v="2"/>
    <n v="2.2449999999999992"/>
    <n v="5.7472000000000012"/>
    <n v="5.7472000000000009E-3"/>
  </r>
  <r>
    <n v="1850"/>
    <s v="CA-2015-160472"/>
    <x v="603"/>
    <d v="2015-07-25T00:00:00"/>
    <x v="0"/>
    <s v="RK-19300"/>
    <x v="343"/>
    <x v="0"/>
    <x v="0"/>
    <x v="257"/>
    <x v="14"/>
    <n v="46614"/>
    <x v="2"/>
    <s v="OFF-ST-10000464"/>
    <x v="1"/>
    <x v="4"/>
    <x v="1144"/>
    <n v="34.76"/>
    <x v="7"/>
    <x v="0"/>
    <n v="9.732800000000001"/>
    <n v="34.76"/>
    <n v="3.4759999999999999E-2"/>
  </r>
  <r>
    <n v="1851"/>
    <s v="CA-2015-160472"/>
    <x v="603"/>
    <d v="2015-07-25T00:00:00"/>
    <x v="0"/>
    <s v="RK-19300"/>
    <x v="343"/>
    <x v="0"/>
    <x v="0"/>
    <x v="257"/>
    <x v="14"/>
    <n v="46614"/>
    <x v="2"/>
    <s v="TEC-AC-10002253"/>
    <x v="2"/>
    <x v="11"/>
    <x v="577"/>
    <n v="831.2"/>
    <x v="2"/>
    <x v="0"/>
    <n v="124.68000000000004"/>
    <n v="831.2"/>
    <n v="0.83120000000000005"/>
  </r>
  <r>
    <n v="1852"/>
    <s v="CA-2015-160472"/>
    <x v="603"/>
    <d v="2015-07-25T00:00:00"/>
    <x v="0"/>
    <s v="RK-19300"/>
    <x v="343"/>
    <x v="0"/>
    <x v="0"/>
    <x v="257"/>
    <x v="14"/>
    <n v="46614"/>
    <x v="2"/>
    <s v="OFF-PA-10000528"/>
    <x v="1"/>
    <x v="10"/>
    <x v="1145"/>
    <n v="26.400000000000002"/>
    <x v="2"/>
    <x v="0"/>
    <n v="11.879999999999999"/>
    <n v="26.400000000000002"/>
    <n v="2.6400000000000003E-2"/>
  </r>
  <r>
    <n v="1853"/>
    <s v="CA-2015-160472"/>
    <x v="603"/>
    <d v="2015-07-25T00:00:00"/>
    <x v="0"/>
    <s v="RK-19300"/>
    <x v="343"/>
    <x v="0"/>
    <x v="0"/>
    <x v="257"/>
    <x v="14"/>
    <n v="46614"/>
    <x v="2"/>
    <s v="OFF-EN-10000483"/>
    <x v="1"/>
    <x v="12"/>
    <x v="374"/>
    <n v="106.75"/>
    <x v="3"/>
    <x v="0"/>
    <n v="49.10499999999999"/>
    <n v="106.75"/>
    <n v="0.10675"/>
  </r>
  <r>
    <n v="1854"/>
    <s v="CA-2015-160472"/>
    <x v="603"/>
    <d v="2015-07-25T00:00:00"/>
    <x v="0"/>
    <s v="RK-19300"/>
    <x v="343"/>
    <x v="0"/>
    <x v="0"/>
    <x v="257"/>
    <x v="14"/>
    <n v="46614"/>
    <x v="2"/>
    <s v="OFF-PA-10003129"/>
    <x v="1"/>
    <x v="10"/>
    <x v="1146"/>
    <n v="97.82"/>
    <x v="0"/>
    <x v="0"/>
    <n v="45.975399999999993"/>
    <n v="97.82"/>
    <n v="9.781999999999999E-2"/>
  </r>
  <r>
    <n v="1855"/>
    <s v="CA-2015-160472"/>
    <x v="603"/>
    <d v="2015-07-25T00:00:00"/>
    <x v="0"/>
    <s v="RK-19300"/>
    <x v="343"/>
    <x v="0"/>
    <x v="0"/>
    <x v="257"/>
    <x v="14"/>
    <n v="46614"/>
    <x v="2"/>
    <s v="OFF-ST-10003442"/>
    <x v="1"/>
    <x v="4"/>
    <x v="86"/>
    <n v="141.4"/>
    <x v="2"/>
    <x v="0"/>
    <n v="38.177999999999997"/>
    <n v="141.4"/>
    <n v="0.1414"/>
  </r>
  <r>
    <n v="1856"/>
    <s v="CA-2014-114643"/>
    <x v="604"/>
    <d v="2014-06-17T00:00:00"/>
    <x v="1"/>
    <s v="FM-14215"/>
    <x v="524"/>
    <x v="1"/>
    <x v="0"/>
    <x v="1"/>
    <x v="1"/>
    <n v="90032"/>
    <x v="1"/>
    <s v="OFF-AR-10003631"/>
    <x v="1"/>
    <x v="6"/>
    <x v="772"/>
    <n v="14.52"/>
    <x v="1"/>
    <x v="0"/>
    <n v="4.7915999999999999"/>
    <n v="14.52"/>
    <n v="1.452E-2"/>
  </r>
  <r>
    <n v="1857"/>
    <s v="US-2017-158218"/>
    <x v="605"/>
    <d v="2017-05-15T00:00:00"/>
    <x v="0"/>
    <s v="AC-10420"/>
    <x v="141"/>
    <x v="1"/>
    <x v="0"/>
    <x v="12"/>
    <x v="5"/>
    <n v="77041"/>
    <x v="2"/>
    <s v="OFF-ST-10000563"/>
    <x v="1"/>
    <x v="4"/>
    <x v="903"/>
    <n v="127.92000000000002"/>
    <x v="2"/>
    <x v="2"/>
    <n v="-15.990000000000002"/>
    <n v="102.33600000000001"/>
    <n v="0.10233600000000001"/>
  </r>
  <r>
    <n v="1858"/>
    <s v="US-2017-158218"/>
    <x v="605"/>
    <d v="2017-05-15T00:00:00"/>
    <x v="0"/>
    <s v="AC-10420"/>
    <x v="141"/>
    <x v="1"/>
    <x v="0"/>
    <x v="12"/>
    <x v="5"/>
    <n v="77041"/>
    <x v="2"/>
    <s v="OFF-BI-10002133"/>
    <x v="1"/>
    <x v="8"/>
    <x v="1147"/>
    <n v="34.239999999999988"/>
    <x v="4"/>
    <x v="3"/>
    <n v="-53.072000000000017"/>
    <n v="6.8479999999999963"/>
    <n v="6.8479999999999965E-3"/>
  </r>
  <r>
    <n v="1859"/>
    <s v="CA-2015-121608"/>
    <x v="37"/>
    <d v="2015-09-05T00:00:00"/>
    <x v="2"/>
    <s v="JB-15400"/>
    <x v="80"/>
    <x v="1"/>
    <x v="0"/>
    <x v="39"/>
    <x v="29"/>
    <n v="6010"/>
    <x v="3"/>
    <s v="OFF-AP-10002311"/>
    <x v="1"/>
    <x v="9"/>
    <x v="14"/>
    <n v="137.62"/>
    <x v="0"/>
    <x v="0"/>
    <n v="60.552800000000005"/>
    <n v="137.62"/>
    <n v="0.13761999999999999"/>
  </r>
  <r>
    <n v="1860"/>
    <s v="CA-2015-121608"/>
    <x v="37"/>
    <d v="2015-09-05T00:00:00"/>
    <x v="2"/>
    <s v="JB-15400"/>
    <x v="80"/>
    <x v="1"/>
    <x v="0"/>
    <x v="39"/>
    <x v="29"/>
    <n v="6010"/>
    <x v="3"/>
    <s v="TEC-PH-10004959"/>
    <x v="2"/>
    <x v="7"/>
    <x v="1148"/>
    <n v="100.49"/>
    <x v="7"/>
    <x v="0"/>
    <n v="25.122500000000002"/>
    <n v="100.49"/>
    <n v="0.10049"/>
  </r>
  <r>
    <n v="1861"/>
    <s v="US-2017-121251"/>
    <x v="606"/>
    <d v="2017-03-27T00:00:00"/>
    <x v="2"/>
    <s v="GM-14440"/>
    <x v="306"/>
    <x v="0"/>
    <x v="0"/>
    <x v="20"/>
    <x v="15"/>
    <n v="10009"/>
    <x v="3"/>
    <s v="FUR-BO-10001918"/>
    <x v="0"/>
    <x v="0"/>
    <x v="1149"/>
    <n v="257.56799999999998"/>
    <x v="0"/>
    <x v="2"/>
    <n v="-28.976400000000012"/>
    <n v="206.05439999999999"/>
    <n v="0.2060544"/>
  </r>
  <r>
    <n v="1862"/>
    <s v="US-2017-121251"/>
    <x v="606"/>
    <d v="2017-03-27T00:00:00"/>
    <x v="2"/>
    <s v="GM-14440"/>
    <x v="306"/>
    <x v="0"/>
    <x v="0"/>
    <x v="20"/>
    <x v="15"/>
    <n v="10009"/>
    <x v="3"/>
    <s v="TEC-PH-10004896"/>
    <x v="2"/>
    <x v="7"/>
    <x v="174"/>
    <n v="119.96"/>
    <x v="4"/>
    <x v="0"/>
    <n v="33.588800000000006"/>
    <n v="119.96"/>
    <n v="0.11996"/>
  </r>
  <r>
    <n v="1863"/>
    <s v="CA-2014-151078"/>
    <x v="607"/>
    <d v="2014-11-12T00:00:00"/>
    <x v="3"/>
    <s v="RF-19840"/>
    <x v="167"/>
    <x v="0"/>
    <x v="0"/>
    <x v="52"/>
    <x v="5"/>
    <n v="78207"/>
    <x v="2"/>
    <s v="OFF-ST-10001328"/>
    <x v="1"/>
    <x v="4"/>
    <x v="178"/>
    <n v="49.632000000000005"/>
    <x v="4"/>
    <x v="2"/>
    <n v="4.9632000000000005"/>
    <n v="39.705600000000004"/>
    <n v="3.9705600000000001E-2"/>
  </r>
  <r>
    <n v="1864"/>
    <s v="US-2016-100839"/>
    <x v="63"/>
    <d v="2016-10-17T00:00:00"/>
    <x v="1"/>
    <s v="NC-18625"/>
    <x v="544"/>
    <x v="1"/>
    <x v="0"/>
    <x v="34"/>
    <x v="22"/>
    <n v="80013"/>
    <x v="1"/>
    <s v="FUR-TA-10004575"/>
    <x v="0"/>
    <x v="3"/>
    <x v="309"/>
    <n v="727.45"/>
    <x v="2"/>
    <x v="5"/>
    <n v="-465.5680000000001"/>
    <n v="363.72500000000002"/>
    <n v="0.36372500000000002"/>
  </r>
  <r>
    <n v="1865"/>
    <s v="US-2016-100839"/>
    <x v="63"/>
    <d v="2016-10-17T00:00:00"/>
    <x v="1"/>
    <s v="NC-18625"/>
    <x v="544"/>
    <x v="1"/>
    <x v="0"/>
    <x v="34"/>
    <x v="22"/>
    <n v="80013"/>
    <x v="1"/>
    <s v="FUR-FU-10001617"/>
    <x v="0"/>
    <x v="5"/>
    <x v="1150"/>
    <n v="24.96"/>
    <x v="1"/>
    <x v="2"/>
    <n v="4.3679999999999986"/>
    <n v="19.968000000000004"/>
    <n v="1.9968000000000003E-2"/>
  </r>
  <r>
    <n v="1866"/>
    <s v="US-2017-116659"/>
    <x v="105"/>
    <d v="2017-11-12T00:00:00"/>
    <x v="3"/>
    <s v="NG-18355"/>
    <x v="243"/>
    <x v="1"/>
    <x v="0"/>
    <x v="46"/>
    <x v="24"/>
    <n v="43055"/>
    <x v="3"/>
    <s v="TEC-PH-10002824"/>
    <x v="2"/>
    <x v="7"/>
    <x v="1151"/>
    <n v="370.78199999999998"/>
    <x v="1"/>
    <x v="10"/>
    <n v="-92.695500000000038"/>
    <n v="222.46919999999997"/>
    <n v="0.22246919999999998"/>
  </r>
  <r>
    <n v="1867"/>
    <s v="CA-2017-118857"/>
    <x v="4"/>
    <d v="2017-04-18T00:00:00"/>
    <x v="2"/>
    <s v="AH-10075"/>
    <x v="340"/>
    <x v="1"/>
    <x v="0"/>
    <x v="0"/>
    <x v="33"/>
    <n v="89015"/>
    <x v="1"/>
    <s v="FUR-FU-10004460"/>
    <x v="0"/>
    <x v="5"/>
    <x v="793"/>
    <n v="196.45"/>
    <x v="2"/>
    <x v="0"/>
    <n v="70.72199999999998"/>
    <n v="196.45"/>
    <n v="0.19644999999999999"/>
  </r>
  <r>
    <n v="1868"/>
    <s v="CA-2015-127110"/>
    <x v="608"/>
    <d v="2015-07-01T00:00:00"/>
    <x v="1"/>
    <s v="CH-12070"/>
    <x v="539"/>
    <x v="2"/>
    <x v="0"/>
    <x v="10"/>
    <x v="9"/>
    <n v="19143"/>
    <x v="3"/>
    <s v="OFF-PA-10003309"/>
    <x v="1"/>
    <x v="10"/>
    <x v="1152"/>
    <n v="31.104000000000006"/>
    <x v="5"/>
    <x v="2"/>
    <n v="10.8864"/>
    <n v="24.883200000000006"/>
    <n v="2.4883200000000005E-2"/>
  </r>
  <r>
    <n v="1869"/>
    <s v="CA-2015-127110"/>
    <x v="608"/>
    <d v="2015-07-01T00:00:00"/>
    <x v="1"/>
    <s v="CH-12070"/>
    <x v="539"/>
    <x v="2"/>
    <x v="0"/>
    <x v="10"/>
    <x v="9"/>
    <n v="19143"/>
    <x v="3"/>
    <s v="OFF-ST-10002554"/>
    <x v="1"/>
    <x v="4"/>
    <x v="1153"/>
    <n v="78.256"/>
    <x v="0"/>
    <x v="2"/>
    <n v="-17.607599999999998"/>
    <n v="62.604800000000004"/>
    <n v="6.2604800000000002E-2"/>
  </r>
  <r>
    <n v="1870"/>
    <s v="CA-2016-148201"/>
    <x v="370"/>
    <d v="2016-08-29T00:00:00"/>
    <x v="0"/>
    <s v="CC-12145"/>
    <x v="230"/>
    <x v="0"/>
    <x v="0"/>
    <x v="4"/>
    <x v="4"/>
    <n v="98103"/>
    <x v="1"/>
    <s v="OFF-PA-10000019"/>
    <x v="1"/>
    <x v="10"/>
    <x v="711"/>
    <n v="6.48"/>
    <x v="7"/>
    <x v="0"/>
    <n v="3.1104000000000003"/>
    <n v="6.48"/>
    <n v="6.4800000000000005E-3"/>
  </r>
  <r>
    <n v="1871"/>
    <s v="CA-2014-116932"/>
    <x v="609"/>
    <d v="2014-07-25T00:00:00"/>
    <x v="1"/>
    <s v="ME-18010"/>
    <x v="545"/>
    <x v="1"/>
    <x v="0"/>
    <x v="8"/>
    <x v="1"/>
    <n v="94122"/>
    <x v="1"/>
    <s v="OFF-AR-10002067"/>
    <x v="1"/>
    <x v="6"/>
    <x v="1154"/>
    <n v="99.2"/>
    <x v="2"/>
    <x v="0"/>
    <n v="25.792000000000002"/>
    <n v="99.2"/>
    <n v="9.9199999999999997E-2"/>
  </r>
  <r>
    <n v="1872"/>
    <s v="CA-2014-116932"/>
    <x v="609"/>
    <d v="2014-07-25T00:00:00"/>
    <x v="1"/>
    <s v="ME-18010"/>
    <x v="545"/>
    <x v="1"/>
    <x v="0"/>
    <x v="8"/>
    <x v="1"/>
    <n v="94122"/>
    <x v="1"/>
    <s v="FUR-CH-10001215"/>
    <x v="0"/>
    <x v="1"/>
    <x v="445"/>
    <n v="801.5680000000001"/>
    <x v="0"/>
    <x v="2"/>
    <n v="50.097999999999985"/>
    <n v="641.25440000000015"/>
    <n v="0.64125440000000011"/>
  </r>
  <r>
    <n v="1873"/>
    <s v="CA-2014-116932"/>
    <x v="609"/>
    <d v="2014-07-25T00:00:00"/>
    <x v="1"/>
    <s v="ME-18010"/>
    <x v="545"/>
    <x v="1"/>
    <x v="0"/>
    <x v="8"/>
    <x v="1"/>
    <n v="94122"/>
    <x v="1"/>
    <s v="FUR-TA-10004175"/>
    <x v="0"/>
    <x v="3"/>
    <x v="1155"/>
    <n v="272.84800000000001"/>
    <x v="7"/>
    <x v="2"/>
    <n v="27.284800000000004"/>
    <n v="218.27840000000003"/>
    <n v="0.21827840000000004"/>
  </r>
  <r>
    <n v="1874"/>
    <s v="CA-2017-142888"/>
    <x v="610"/>
    <d v="2017-11-25T00:00:00"/>
    <x v="1"/>
    <s v="BP-11230"/>
    <x v="546"/>
    <x v="0"/>
    <x v="0"/>
    <x v="258"/>
    <x v="4"/>
    <n v="99207"/>
    <x v="1"/>
    <s v="FUR-TA-10004767"/>
    <x v="0"/>
    <x v="3"/>
    <x v="1156"/>
    <n v="70.98"/>
    <x v="7"/>
    <x v="0"/>
    <n v="20.584199999999996"/>
    <n v="70.98"/>
    <n v="7.0980000000000001E-2"/>
  </r>
  <r>
    <n v="1875"/>
    <s v="CA-2014-147914"/>
    <x v="611"/>
    <d v="2014-06-09T00:00:00"/>
    <x v="1"/>
    <s v="MP-17470"/>
    <x v="88"/>
    <x v="2"/>
    <x v="0"/>
    <x v="38"/>
    <x v="24"/>
    <n v="43229"/>
    <x v="3"/>
    <s v="OFF-PA-10001685"/>
    <x v="1"/>
    <x v="10"/>
    <x v="33"/>
    <n v="16.224"/>
    <x v="0"/>
    <x v="2"/>
    <n v="5.8812000000000006"/>
    <n v="12.979200000000001"/>
    <n v="1.29792E-2"/>
  </r>
  <r>
    <n v="1876"/>
    <s v="US-2016-112977"/>
    <x v="612"/>
    <d v="2016-03-16T00:00:00"/>
    <x v="1"/>
    <s v="CJ-12010"/>
    <x v="170"/>
    <x v="0"/>
    <x v="0"/>
    <x v="85"/>
    <x v="15"/>
    <n v="11561"/>
    <x v="3"/>
    <s v="FUR-BO-10003272"/>
    <x v="0"/>
    <x v="0"/>
    <x v="587"/>
    <n v="176.78399999999999"/>
    <x v="7"/>
    <x v="2"/>
    <n v="-22.098000000000013"/>
    <n v="141.4272"/>
    <n v="0.1414272"/>
  </r>
  <r>
    <n v="1877"/>
    <s v="CA-2017-112039"/>
    <x v="613"/>
    <d v="2017-03-29T00:00:00"/>
    <x v="1"/>
    <s v="JC-15775"/>
    <x v="547"/>
    <x v="0"/>
    <x v="0"/>
    <x v="52"/>
    <x v="5"/>
    <n v="78207"/>
    <x v="2"/>
    <s v="TEC-PH-10000984"/>
    <x v="2"/>
    <x v="7"/>
    <x v="470"/>
    <n v="470.37600000000009"/>
    <x v="1"/>
    <x v="2"/>
    <n v="47.037600000000026"/>
    <n v="376.30080000000009"/>
    <n v="0.3763008000000001"/>
  </r>
  <r>
    <n v="1878"/>
    <s v="CA-2017-118885"/>
    <x v="614"/>
    <d v="2018-01-02T00:00:00"/>
    <x v="1"/>
    <s v="JG-15160"/>
    <x v="506"/>
    <x v="0"/>
    <x v="0"/>
    <x v="1"/>
    <x v="1"/>
    <n v="90049"/>
    <x v="1"/>
    <s v="FUR-CH-10002880"/>
    <x v="0"/>
    <x v="1"/>
    <x v="809"/>
    <n v="393.56799999999998"/>
    <x v="4"/>
    <x v="2"/>
    <n v="-44.276400000000024"/>
    <n v="314.8544"/>
    <n v="0.31485439999999998"/>
  </r>
  <r>
    <n v="1879"/>
    <s v="CA-2017-118885"/>
    <x v="614"/>
    <d v="2018-01-02T00:00:00"/>
    <x v="1"/>
    <s v="JG-15160"/>
    <x v="506"/>
    <x v="0"/>
    <x v="0"/>
    <x v="1"/>
    <x v="1"/>
    <n v="90049"/>
    <x v="1"/>
    <s v="TEC-PH-10002563"/>
    <x v="2"/>
    <x v="7"/>
    <x v="203"/>
    <n v="302.37599999999998"/>
    <x v="1"/>
    <x v="2"/>
    <n v="22.678200000000018"/>
    <n v="241.9008"/>
    <n v="0.2419008"/>
  </r>
  <r>
    <n v="1880"/>
    <s v="US-2017-166611"/>
    <x v="615"/>
    <d v="2017-04-02T00:00:00"/>
    <x v="1"/>
    <s v="CK-12760"/>
    <x v="316"/>
    <x v="1"/>
    <x v="0"/>
    <x v="108"/>
    <x v="2"/>
    <n v="32216"/>
    <x v="0"/>
    <s v="OFF-BI-10001191"/>
    <x v="1"/>
    <x v="8"/>
    <x v="979"/>
    <n v="68.742000000000019"/>
    <x v="6"/>
    <x v="6"/>
    <n v="-48.119399999999985"/>
    <n v="20.622600000000009"/>
    <n v="2.0622600000000008E-2"/>
  </r>
  <r>
    <n v="1881"/>
    <s v="CA-2015-109512"/>
    <x v="616"/>
    <d v="2015-03-05T00:00:00"/>
    <x v="3"/>
    <s v="LF-17185"/>
    <x v="166"/>
    <x v="0"/>
    <x v="0"/>
    <x v="20"/>
    <x v="15"/>
    <n v="10011"/>
    <x v="3"/>
    <s v="OFF-EN-10002621"/>
    <x v="1"/>
    <x v="12"/>
    <x v="153"/>
    <n v="29.339999999999996"/>
    <x v="1"/>
    <x v="0"/>
    <n v="14.669999999999998"/>
    <n v="29.339999999999996"/>
    <n v="2.9339999999999998E-2"/>
  </r>
  <r>
    <n v="1882"/>
    <s v="CA-2015-109512"/>
    <x v="616"/>
    <d v="2015-03-05T00:00:00"/>
    <x v="3"/>
    <s v="LF-17185"/>
    <x v="166"/>
    <x v="0"/>
    <x v="0"/>
    <x v="20"/>
    <x v="15"/>
    <n v="10011"/>
    <x v="3"/>
    <s v="FUR-CH-10001146"/>
    <x v="0"/>
    <x v="1"/>
    <x v="64"/>
    <n v="383.60700000000003"/>
    <x v="3"/>
    <x v="9"/>
    <n v="63.934499999999971"/>
    <n v="345.24630000000002"/>
    <n v="0.34524630000000001"/>
  </r>
  <r>
    <n v="1883"/>
    <s v="CA-2015-109512"/>
    <x v="616"/>
    <d v="2015-03-05T00:00:00"/>
    <x v="3"/>
    <s v="LF-17185"/>
    <x v="166"/>
    <x v="0"/>
    <x v="0"/>
    <x v="20"/>
    <x v="15"/>
    <n v="10011"/>
    <x v="3"/>
    <s v="OFF-ST-10000689"/>
    <x v="1"/>
    <x v="4"/>
    <x v="426"/>
    <n v="563.4"/>
    <x v="4"/>
    <x v="0"/>
    <n v="67.608000000000004"/>
    <n v="563.4"/>
    <n v="0.56340000000000001"/>
  </r>
  <r>
    <n v="1884"/>
    <s v="CA-2016-118570"/>
    <x v="373"/>
    <d v="2016-11-17T00:00:00"/>
    <x v="1"/>
    <s v="CC-12430"/>
    <x v="254"/>
    <x v="2"/>
    <x v="0"/>
    <x v="10"/>
    <x v="9"/>
    <n v="19143"/>
    <x v="3"/>
    <s v="OFF-PA-10001289"/>
    <x v="1"/>
    <x v="10"/>
    <x v="961"/>
    <n v="217.05599999999998"/>
    <x v="3"/>
    <x v="2"/>
    <n v="78.6828"/>
    <n v="173.6448"/>
    <n v="0.17364480000000002"/>
  </r>
  <r>
    <n v="1885"/>
    <s v="CA-2017-154718"/>
    <x v="617"/>
    <d v="2017-01-23T00:00:00"/>
    <x v="0"/>
    <s v="DL-12865"/>
    <x v="297"/>
    <x v="0"/>
    <x v="0"/>
    <x v="259"/>
    <x v="5"/>
    <n v="76248"/>
    <x v="2"/>
    <s v="OFF-LA-10003714"/>
    <x v="1"/>
    <x v="2"/>
    <x v="1157"/>
    <n v="6"/>
    <x v="0"/>
    <x v="2"/>
    <n v="2.0999999999999996"/>
    <n v="4.8000000000000007"/>
    <n v="4.8000000000000004E-3"/>
  </r>
  <r>
    <n v="1886"/>
    <s v="CA-2016-147578"/>
    <x v="183"/>
    <d v="2016-04-26T00:00:00"/>
    <x v="0"/>
    <s v="PG-18895"/>
    <x v="38"/>
    <x v="0"/>
    <x v="0"/>
    <x v="8"/>
    <x v="1"/>
    <n v="94122"/>
    <x v="1"/>
    <s v="FUR-FU-10001889"/>
    <x v="0"/>
    <x v="5"/>
    <x v="1158"/>
    <n v="31.56"/>
    <x v="1"/>
    <x v="0"/>
    <n v="10.4148"/>
    <n v="31.56"/>
    <n v="3.1559999999999998E-2"/>
  </r>
  <r>
    <n v="1887"/>
    <s v="CA-2014-140165"/>
    <x v="8"/>
    <d v="2014-05-15T00:00:00"/>
    <x v="2"/>
    <s v="EH-14005"/>
    <x v="382"/>
    <x v="2"/>
    <x v="0"/>
    <x v="146"/>
    <x v="2"/>
    <n v="33012"/>
    <x v="0"/>
    <s v="OFF-FA-10002815"/>
    <x v="1"/>
    <x v="13"/>
    <x v="128"/>
    <n v="7.104000000000001"/>
    <x v="0"/>
    <x v="2"/>
    <n v="2.3976000000000002"/>
    <n v="5.6832000000000011"/>
    <n v="5.6832000000000011E-3"/>
  </r>
  <r>
    <n v="1888"/>
    <s v="CA-2014-140165"/>
    <x v="8"/>
    <d v="2014-05-15T00:00:00"/>
    <x v="2"/>
    <s v="EH-14005"/>
    <x v="382"/>
    <x v="2"/>
    <x v="0"/>
    <x v="146"/>
    <x v="2"/>
    <n v="33012"/>
    <x v="0"/>
    <s v="OFF-BI-10004519"/>
    <x v="1"/>
    <x v="8"/>
    <x v="889"/>
    <n v="398.35200000000003"/>
    <x v="8"/>
    <x v="6"/>
    <n v="-331.95999999999992"/>
    <n v="119.50560000000003"/>
    <n v="0.11950560000000003"/>
  </r>
  <r>
    <n v="1889"/>
    <s v="CA-2014-142587"/>
    <x v="618"/>
    <d v="2014-10-22T00:00:00"/>
    <x v="2"/>
    <s v="TB-21520"/>
    <x v="14"/>
    <x v="0"/>
    <x v="0"/>
    <x v="54"/>
    <x v="24"/>
    <n v="45014"/>
    <x v="3"/>
    <s v="OFF-AP-10004708"/>
    <x v="1"/>
    <x v="9"/>
    <x v="513"/>
    <n v="121.79200000000002"/>
    <x v="4"/>
    <x v="2"/>
    <n v="13.701599999999988"/>
    <n v="97.433600000000013"/>
    <n v="9.7433600000000009E-2"/>
  </r>
  <r>
    <n v="1890"/>
    <s v="CA-2014-142587"/>
    <x v="618"/>
    <d v="2014-10-22T00:00:00"/>
    <x v="2"/>
    <s v="TB-21520"/>
    <x v="14"/>
    <x v="0"/>
    <x v="0"/>
    <x v="54"/>
    <x v="24"/>
    <n v="45014"/>
    <x v="3"/>
    <s v="FUR-TA-10000617"/>
    <x v="0"/>
    <x v="3"/>
    <x v="342"/>
    <n v="409.59000000000003"/>
    <x v="1"/>
    <x v="10"/>
    <n v="-122.87700000000004"/>
    <n v="245.75400000000002"/>
    <n v="0.24575400000000003"/>
  </r>
  <r>
    <n v="1891"/>
    <s v="CA-2014-157623"/>
    <x v="619"/>
    <d v="2014-03-18T00:00:00"/>
    <x v="1"/>
    <s v="DK-13225"/>
    <x v="158"/>
    <x v="1"/>
    <x v="0"/>
    <x v="101"/>
    <x v="1"/>
    <n v="92646"/>
    <x v="1"/>
    <s v="OFF-PA-10001204"/>
    <x v="1"/>
    <x v="10"/>
    <x v="523"/>
    <n v="10.56"/>
    <x v="0"/>
    <x v="0"/>
    <n v="4.7519999999999998"/>
    <n v="10.56"/>
    <n v="1.056E-2"/>
  </r>
  <r>
    <n v="1892"/>
    <s v="CA-2014-157623"/>
    <x v="619"/>
    <d v="2014-03-18T00:00:00"/>
    <x v="1"/>
    <s v="DK-13225"/>
    <x v="158"/>
    <x v="1"/>
    <x v="0"/>
    <x v="101"/>
    <x v="1"/>
    <n v="92646"/>
    <x v="1"/>
    <s v="OFF-AR-10003723"/>
    <x v="1"/>
    <x v="6"/>
    <x v="1159"/>
    <n v="3.38"/>
    <x v="7"/>
    <x v="0"/>
    <n v="1.2505999999999999"/>
    <n v="3.38"/>
    <n v="3.3799999999999998E-3"/>
  </r>
  <r>
    <n v="1893"/>
    <s v="CA-2017-145310"/>
    <x v="66"/>
    <d v="2017-12-24T00:00:00"/>
    <x v="0"/>
    <s v="JP-15520"/>
    <x v="187"/>
    <x v="0"/>
    <x v="0"/>
    <x v="260"/>
    <x v="2"/>
    <n v="32127"/>
    <x v="0"/>
    <s v="OFF-EN-10002621"/>
    <x v="1"/>
    <x v="12"/>
    <x v="153"/>
    <n v="7.8239999999999998"/>
    <x v="7"/>
    <x v="2"/>
    <n v="2.9339999999999997"/>
    <n v="6.2591999999999999"/>
    <n v="6.2591999999999995E-3"/>
  </r>
  <r>
    <n v="1894"/>
    <s v="CA-2016-100083"/>
    <x v="390"/>
    <d v="2016-11-29T00:00:00"/>
    <x v="1"/>
    <s v="CD-11980"/>
    <x v="263"/>
    <x v="0"/>
    <x v="0"/>
    <x v="261"/>
    <x v="21"/>
    <n v="97504"/>
    <x v="1"/>
    <s v="OFF-PA-10000241"/>
    <x v="1"/>
    <x v="10"/>
    <x v="1160"/>
    <n v="24.784000000000002"/>
    <x v="7"/>
    <x v="2"/>
    <n v="7.7449999999999983"/>
    <n v="19.827200000000005"/>
    <n v="1.9827200000000003E-2"/>
  </r>
  <r>
    <n v="1895"/>
    <s v="US-2017-108063"/>
    <x v="574"/>
    <d v="2017-12-05T00:00:00"/>
    <x v="2"/>
    <s v="AS-10090"/>
    <x v="548"/>
    <x v="0"/>
    <x v="0"/>
    <x v="262"/>
    <x v="17"/>
    <n v="22901"/>
    <x v="0"/>
    <s v="OFF-AR-10001446"/>
    <x v="1"/>
    <x v="6"/>
    <x v="1161"/>
    <n v="34.650000000000006"/>
    <x v="1"/>
    <x v="0"/>
    <n v="10.395"/>
    <n v="34.650000000000006"/>
    <n v="3.4650000000000007E-2"/>
  </r>
  <r>
    <n v="1896"/>
    <s v="CA-2015-109197"/>
    <x v="620"/>
    <d v="2016-01-04T00:00:00"/>
    <x v="1"/>
    <s v="JO-15280"/>
    <x v="123"/>
    <x v="0"/>
    <x v="0"/>
    <x v="263"/>
    <x v="37"/>
    <n v="59801"/>
    <x v="1"/>
    <s v="OFF-BI-10004632"/>
    <x v="1"/>
    <x v="8"/>
    <x v="569"/>
    <n v="487.98400000000004"/>
    <x v="0"/>
    <x v="2"/>
    <n v="152.49499999999998"/>
    <n v="390.38720000000006"/>
    <n v="0.39038720000000005"/>
  </r>
  <r>
    <n v="1897"/>
    <s v="CA-2017-141789"/>
    <x v="621"/>
    <d v="2017-10-06T00:00:00"/>
    <x v="2"/>
    <s v="AC-10450"/>
    <x v="549"/>
    <x v="0"/>
    <x v="0"/>
    <x v="31"/>
    <x v="11"/>
    <n v="55407"/>
    <x v="2"/>
    <s v="OFF-BI-10001359"/>
    <x v="1"/>
    <x v="8"/>
    <x v="1162"/>
    <n v="1793.98"/>
    <x v="0"/>
    <x v="0"/>
    <n v="843.17059999999992"/>
    <n v="1793.98"/>
    <n v="1.7939799999999999"/>
  </r>
  <r>
    <n v="1898"/>
    <s v="CA-2014-169775"/>
    <x v="550"/>
    <d v="2014-09-02T00:00:00"/>
    <x v="0"/>
    <s v="RA-19945"/>
    <x v="362"/>
    <x v="0"/>
    <x v="0"/>
    <x v="100"/>
    <x v="2"/>
    <n v="33178"/>
    <x v="0"/>
    <s v="OFF-EN-10001749"/>
    <x v="1"/>
    <x v="12"/>
    <x v="1163"/>
    <n v="29.808"/>
    <x v="0"/>
    <x v="2"/>
    <n v="10.805399999999997"/>
    <n v="23.846400000000003"/>
    <n v="2.3846400000000004E-2"/>
  </r>
  <r>
    <n v="1899"/>
    <s v="CA-2014-169775"/>
    <x v="550"/>
    <d v="2014-09-02T00:00:00"/>
    <x v="0"/>
    <s v="RA-19945"/>
    <x v="362"/>
    <x v="0"/>
    <x v="0"/>
    <x v="100"/>
    <x v="2"/>
    <n v="33178"/>
    <x v="0"/>
    <s v="OFF-BI-10004390"/>
    <x v="1"/>
    <x v="8"/>
    <x v="1164"/>
    <n v="505.1760000000001"/>
    <x v="4"/>
    <x v="6"/>
    <n v="-336.78399999999988"/>
    <n v="151.55280000000005"/>
    <n v="0.15155280000000004"/>
  </r>
  <r>
    <n v="1900"/>
    <s v="CA-2014-169775"/>
    <x v="550"/>
    <d v="2014-09-02T00:00:00"/>
    <x v="0"/>
    <s v="RA-19945"/>
    <x v="362"/>
    <x v="0"/>
    <x v="0"/>
    <x v="100"/>
    <x v="2"/>
    <n v="33178"/>
    <x v="0"/>
    <s v="FUR-TA-10001857"/>
    <x v="0"/>
    <x v="3"/>
    <x v="438"/>
    <n v="174.05850000000001"/>
    <x v="1"/>
    <x v="1"/>
    <n v="-110.76450000000001"/>
    <n v="95.732175000000012"/>
    <n v="9.5732175000000017E-2"/>
  </r>
  <r>
    <n v="1901"/>
    <s v="CA-2016-140543"/>
    <x v="622"/>
    <d v="2016-07-03T00:00:00"/>
    <x v="0"/>
    <s v="Co-12640"/>
    <x v="476"/>
    <x v="0"/>
    <x v="0"/>
    <x v="159"/>
    <x v="20"/>
    <n v="29501"/>
    <x v="0"/>
    <s v="OFF-ST-10000563"/>
    <x v="1"/>
    <x v="4"/>
    <x v="903"/>
    <n v="191.88"/>
    <x v="5"/>
    <x v="0"/>
    <n v="19.188000000000002"/>
    <n v="191.88"/>
    <n v="0.19188"/>
  </r>
  <r>
    <n v="1902"/>
    <s v="CA-2016-151141"/>
    <x v="623"/>
    <d v="2016-08-23T00:00:00"/>
    <x v="2"/>
    <s v="DW-13480"/>
    <x v="108"/>
    <x v="2"/>
    <x v="0"/>
    <x v="66"/>
    <x v="12"/>
    <n v="48205"/>
    <x v="2"/>
    <s v="TEC-PH-10004924"/>
    <x v="2"/>
    <x v="7"/>
    <x v="1165"/>
    <n v="14.78"/>
    <x v="0"/>
    <x v="0"/>
    <n v="3.9906000000000006"/>
    <n v="14.78"/>
    <n v="1.478E-2"/>
  </r>
  <r>
    <n v="1903"/>
    <s v="CA-2017-167094"/>
    <x v="208"/>
    <d v="2017-10-22T00:00:00"/>
    <x v="2"/>
    <s v="DK-12835"/>
    <x v="460"/>
    <x v="1"/>
    <x v="0"/>
    <x v="24"/>
    <x v="21"/>
    <n v="97477"/>
    <x v="1"/>
    <s v="OFF-PA-10003953"/>
    <x v="1"/>
    <x v="10"/>
    <x v="644"/>
    <n v="5.1840000000000011"/>
    <x v="7"/>
    <x v="2"/>
    <n v="1.8144"/>
    <n v="4.1472000000000007"/>
    <n v="4.1472000000000011E-3"/>
  </r>
  <r>
    <n v="1904"/>
    <s v="CA-2017-167094"/>
    <x v="208"/>
    <d v="2017-10-22T00:00:00"/>
    <x v="2"/>
    <s v="DK-12835"/>
    <x v="460"/>
    <x v="1"/>
    <x v="0"/>
    <x v="24"/>
    <x v="21"/>
    <n v="97477"/>
    <x v="1"/>
    <s v="FUR-CH-10000155"/>
    <x v="0"/>
    <x v="1"/>
    <x v="1166"/>
    <n v="478.48"/>
    <x v="0"/>
    <x v="2"/>
    <n v="47.848000000000013"/>
    <n v="382.78400000000005"/>
    <n v="0.38278400000000007"/>
  </r>
  <r>
    <n v="1905"/>
    <s v="CA-2017-167094"/>
    <x v="208"/>
    <d v="2017-10-22T00:00:00"/>
    <x v="2"/>
    <s v="DK-12835"/>
    <x v="460"/>
    <x v="1"/>
    <x v="0"/>
    <x v="24"/>
    <x v="21"/>
    <n v="97477"/>
    <x v="1"/>
    <s v="TEC-AC-10003116"/>
    <x v="2"/>
    <x v="11"/>
    <x v="929"/>
    <n v="28.400000000000002"/>
    <x v="0"/>
    <x v="2"/>
    <n v="6.7449999999999983"/>
    <n v="22.720000000000002"/>
    <n v="2.2720000000000004E-2"/>
  </r>
  <r>
    <n v="1906"/>
    <s v="CA-2017-154410"/>
    <x v="208"/>
    <d v="2017-10-24T00:00:00"/>
    <x v="2"/>
    <s v="MD-17860"/>
    <x v="550"/>
    <x v="1"/>
    <x v="0"/>
    <x v="245"/>
    <x v="14"/>
    <n v="46203"/>
    <x v="2"/>
    <s v="OFF-ST-10002743"/>
    <x v="1"/>
    <x v="4"/>
    <x v="418"/>
    <n v="909.12"/>
    <x v="8"/>
    <x v="0"/>
    <n v="9.091199999999958"/>
    <n v="909.12"/>
    <n v="0.90912000000000004"/>
  </r>
  <r>
    <n v="1907"/>
    <s v="US-2016-150567"/>
    <x v="624"/>
    <d v="2016-05-21T00:00:00"/>
    <x v="1"/>
    <s v="RP-19855"/>
    <x v="532"/>
    <x v="1"/>
    <x v="0"/>
    <x v="264"/>
    <x v="2"/>
    <n v="32712"/>
    <x v="0"/>
    <s v="OFF-BI-10001757"/>
    <x v="1"/>
    <x v="8"/>
    <x v="1167"/>
    <n v="2.9520000000000004"/>
    <x v="0"/>
    <x v="6"/>
    <n v="-2.1648000000000005"/>
    <n v="0.88560000000000028"/>
    <n v="8.8560000000000028E-4"/>
  </r>
  <r>
    <n v="1908"/>
    <s v="US-2016-150567"/>
    <x v="624"/>
    <d v="2016-05-21T00:00:00"/>
    <x v="1"/>
    <s v="RP-19855"/>
    <x v="532"/>
    <x v="1"/>
    <x v="0"/>
    <x v="264"/>
    <x v="2"/>
    <n v="32712"/>
    <x v="0"/>
    <s v="OFF-BI-10000069"/>
    <x v="1"/>
    <x v="8"/>
    <x v="491"/>
    <n v="27.018000000000008"/>
    <x v="5"/>
    <x v="6"/>
    <n v="-21.61440000000001"/>
    <n v="8.105400000000003"/>
    <n v="8.1054000000000022E-3"/>
  </r>
  <r>
    <n v="1909"/>
    <s v="CA-2015-157959"/>
    <x v="302"/>
    <d v="2015-02-04T00:00:00"/>
    <x v="2"/>
    <s v="RW-19540"/>
    <x v="459"/>
    <x v="1"/>
    <x v="0"/>
    <x v="1"/>
    <x v="1"/>
    <n v="90008"/>
    <x v="1"/>
    <s v="FUR-FU-10004093"/>
    <x v="0"/>
    <x v="5"/>
    <x v="1168"/>
    <n v="136.91999999999999"/>
    <x v="4"/>
    <x v="0"/>
    <n v="41.075999999999993"/>
    <n v="136.91999999999999"/>
    <n v="0.13691999999999999"/>
  </r>
  <r>
    <n v="1910"/>
    <s v="CA-2017-105886"/>
    <x v="404"/>
    <d v="2017-12-23T00:00:00"/>
    <x v="1"/>
    <s v="DB-13660"/>
    <x v="551"/>
    <x v="0"/>
    <x v="0"/>
    <x v="147"/>
    <x v="15"/>
    <n v="11572"/>
    <x v="3"/>
    <s v="FUR-FU-10001037"/>
    <x v="0"/>
    <x v="5"/>
    <x v="1169"/>
    <n v="18.96"/>
    <x v="0"/>
    <x v="0"/>
    <n v="8.532"/>
    <n v="18.96"/>
    <n v="1.8960000000000001E-2"/>
  </r>
  <r>
    <n v="1911"/>
    <s v="CA-2016-105963"/>
    <x v="625"/>
    <d v="2016-11-22T00:00:00"/>
    <x v="1"/>
    <s v="SC-20770"/>
    <x v="34"/>
    <x v="1"/>
    <x v="0"/>
    <x v="1"/>
    <x v="1"/>
    <n v="90008"/>
    <x v="1"/>
    <s v="TEC-AC-10003832"/>
    <x v="2"/>
    <x v="11"/>
    <x v="463"/>
    <n v="99.390000000000015"/>
    <x v="1"/>
    <x v="0"/>
    <n v="40.749900000000004"/>
    <n v="99.390000000000015"/>
    <n v="9.939000000000002E-2"/>
  </r>
  <r>
    <n v="1912"/>
    <s v="CA-2017-121503"/>
    <x v="445"/>
    <d v="2017-07-06T00:00:00"/>
    <x v="0"/>
    <s v="FH-14275"/>
    <x v="395"/>
    <x v="1"/>
    <x v="0"/>
    <x v="12"/>
    <x v="5"/>
    <n v="77041"/>
    <x v="2"/>
    <s v="OFF-PA-10001878"/>
    <x v="1"/>
    <x v="10"/>
    <x v="1170"/>
    <n v="273.89600000000002"/>
    <x v="3"/>
    <x v="2"/>
    <n v="92.43989999999998"/>
    <n v="219.11680000000001"/>
    <n v="0.2191168"/>
  </r>
  <r>
    <n v="1913"/>
    <s v="CA-2017-121503"/>
    <x v="445"/>
    <d v="2017-07-06T00:00:00"/>
    <x v="0"/>
    <s v="FH-14275"/>
    <x v="395"/>
    <x v="1"/>
    <x v="0"/>
    <x v="12"/>
    <x v="5"/>
    <n v="77041"/>
    <x v="2"/>
    <s v="TEC-MA-10003674"/>
    <x v="2"/>
    <x v="15"/>
    <x v="1171"/>
    <n v="597.13200000000006"/>
    <x v="1"/>
    <x v="10"/>
    <n v="49.760999999999967"/>
    <n v="358.2792"/>
    <n v="0.35827920000000002"/>
  </r>
  <r>
    <n v="1914"/>
    <s v="CA-2014-103366"/>
    <x v="626"/>
    <d v="2014-01-17T00:00:00"/>
    <x v="2"/>
    <s v="EH-13990"/>
    <x v="552"/>
    <x v="0"/>
    <x v="0"/>
    <x v="185"/>
    <x v="32"/>
    <n v="30076"/>
    <x v="0"/>
    <s v="TEC-AC-10003628"/>
    <x v="2"/>
    <x v="11"/>
    <x v="247"/>
    <n v="149.94999999999999"/>
    <x v="2"/>
    <x v="0"/>
    <n v="65.978000000000009"/>
    <n v="149.94999999999999"/>
    <n v="0.14995"/>
  </r>
  <r>
    <n v="1915"/>
    <s v="CA-2017-124597"/>
    <x v="504"/>
    <d v="2017-05-05T00:00:00"/>
    <x v="1"/>
    <s v="AS-10630"/>
    <x v="357"/>
    <x v="2"/>
    <x v="0"/>
    <x v="199"/>
    <x v="2"/>
    <n v="33437"/>
    <x v="0"/>
    <s v="OFF-LA-10003190"/>
    <x v="1"/>
    <x v="2"/>
    <x v="1172"/>
    <n v="4.6079999999999997"/>
    <x v="0"/>
    <x v="2"/>
    <n v="1.6704000000000001"/>
    <n v="3.6863999999999999"/>
    <n v="3.6863999999999998E-3"/>
  </r>
  <r>
    <n v="1916"/>
    <s v="CA-2017-124597"/>
    <x v="504"/>
    <d v="2017-05-05T00:00:00"/>
    <x v="1"/>
    <s v="AS-10630"/>
    <x v="357"/>
    <x v="2"/>
    <x v="0"/>
    <x v="199"/>
    <x v="2"/>
    <n v="33437"/>
    <x v="0"/>
    <s v="OFF-AR-10002280"/>
    <x v="1"/>
    <x v="6"/>
    <x v="772"/>
    <n v="15.528"/>
    <x v="1"/>
    <x v="2"/>
    <n v="4.8524999999999991"/>
    <n v="12.422400000000001"/>
    <n v="1.2422400000000002E-2"/>
  </r>
  <r>
    <n v="1917"/>
    <s v="CA-2017-124597"/>
    <x v="504"/>
    <d v="2017-05-05T00:00:00"/>
    <x v="1"/>
    <s v="AS-10630"/>
    <x v="357"/>
    <x v="2"/>
    <x v="0"/>
    <x v="199"/>
    <x v="2"/>
    <n v="33437"/>
    <x v="0"/>
    <s v="OFF-LA-10001569"/>
    <x v="1"/>
    <x v="2"/>
    <x v="639"/>
    <n v="11.952000000000002"/>
    <x v="1"/>
    <x v="2"/>
    <n v="3.8843999999999994"/>
    <n v="9.5616000000000021"/>
    <n v="9.5616000000000017E-3"/>
  </r>
  <r>
    <n v="1918"/>
    <s v="CA-2015-105634"/>
    <x v="627"/>
    <d v="2015-11-14T00:00:00"/>
    <x v="1"/>
    <s v="HA-14905"/>
    <x v="456"/>
    <x v="0"/>
    <x v="0"/>
    <x v="47"/>
    <x v="31"/>
    <n v="2038"/>
    <x v="3"/>
    <s v="OFF-AR-10001573"/>
    <x v="1"/>
    <x v="6"/>
    <x v="373"/>
    <n v="11.65"/>
    <x v="2"/>
    <x v="0"/>
    <n v="3.3784999999999989"/>
    <n v="11.65"/>
    <n v="1.1650000000000001E-2"/>
  </r>
  <r>
    <n v="1919"/>
    <s v="CA-2015-123673"/>
    <x v="628"/>
    <d v="2015-11-01T00:00:00"/>
    <x v="0"/>
    <s v="CH-12070"/>
    <x v="539"/>
    <x v="2"/>
    <x v="0"/>
    <x v="66"/>
    <x v="12"/>
    <n v="48227"/>
    <x v="2"/>
    <s v="TEC-PH-10001809"/>
    <x v="2"/>
    <x v="7"/>
    <x v="1173"/>
    <n v="299.89999999999998"/>
    <x v="0"/>
    <x v="0"/>
    <n v="74.974999999999994"/>
    <n v="299.89999999999998"/>
    <n v="0.2999"/>
  </r>
  <r>
    <n v="1920"/>
    <s v="US-2017-111423"/>
    <x v="629"/>
    <d v="2017-08-19T00:00:00"/>
    <x v="2"/>
    <s v="EH-13765"/>
    <x v="553"/>
    <x v="1"/>
    <x v="0"/>
    <x v="232"/>
    <x v="15"/>
    <n v="13601"/>
    <x v="3"/>
    <s v="OFF-BI-10003091"/>
    <x v="1"/>
    <x v="8"/>
    <x v="1174"/>
    <n v="895.92"/>
    <x v="2"/>
    <x v="2"/>
    <n v="302.37299999999993"/>
    <n v="716.73599999999999"/>
    <n v="0.71673600000000004"/>
  </r>
  <r>
    <n v="1921"/>
    <s v="US-2017-111423"/>
    <x v="629"/>
    <d v="2017-08-19T00:00:00"/>
    <x v="2"/>
    <s v="EH-13765"/>
    <x v="553"/>
    <x v="1"/>
    <x v="0"/>
    <x v="232"/>
    <x v="15"/>
    <n v="13601"/>
    <x v="3"/>
    <s v="FUR-CH-10003981"/>
    <x v="0"/>
    <x v="1"/>
    <x v="1175"/>
    <n v="462.56400000000002"/>
    <x v="0"/>
    <x v="9"/>
    <n v="97.652399999999943"/>
    <n v="416.30760000000004"/>
    <n v="0.41630760000000006"/>
  </r>
  <r>
    <n v="1922"/>
    <s v="CA-2015-125178"/>
    <x v="292"/>
    <d v="2015-10-09T00:00:00"/>
    <x v="1"/>
    <s v="MZ-17515"/>
    <x v="89"/>
    <x v="1"/>
    <x v="0"/>
    <x v="265"/>
    <x v="9"/>
    <n v="19601"/>
    <x v="3"/>
    <s v="OFF-ST-10002562"/>
    <x v="1"/>
    <x v="4"/>
    <x v="683"/>
    <n v="15.008000000000003"/>
    <x v="0"/>
    <x v="2"/>
    <n v="1.5007999999999999"/>
    <n v="12.006400000000003"/>
    <n v="1.2006400000000002E-2"/>
  </r>
  <r>
    <n v="1923"/>
    <s v="CA-2016-156685"/>
    <x v="630"/>
    <d v="2016-07-10T00:00:00"/>
    <x v="0"/>
    <s v="SC-20230"/>
    <x v="554"/>
    <x v="1"/>
    <x v="0"/>
    <x v="81"/>
    <x v="5"/>
    <n v="76017"/>
    <x v="2"/>
    <s v="TEC-PH-10004345"/>
    <x v="2"/>
    <x v="7"/>
    <x v="1176"/>
    <n v="863.6400000000001"/>
    <x v="6"/>
    <x v="2"/>
    <n v="107.95499999999998"/>
    <n v="690.91200000000015"/>
    <n v="0.69091200000000019"/>
  </r>
  <r>
    <n v="1924"/>
    <s v="CA-2016-156685"/>
    <x v="630"/>
    <d v="2016-07-10T00:00:00"/>
    <x v="0"/>
    <s v="SC-20230"/>
    <x v="554"/>
    <x v="1"/>
    <x v="0"/>
    <x v="81"/>
    <x v="5"/>
    <n v="76017"/>
    <x v="2"/>
    <s v="OFF-AR-10000588"/>
    <x v="1"/>
    <x v="6"/>
    <x v="398"/>
    <n v="47.616"/>
    <x v="1"/>
    <x v="2"/>
    <n v="3.571200000000001"/>
    <n v="38.092800000000004"/>
    <n v="3.8092800000000003E-2"/>
  </r>
  <r>
    <n v="1925"/>
    <s v="CA-2017-126865"/>
    <x v="256"/>
    <d v="2017-12-07T00:00:00"/>
    <x v="0"/>
    <s v="NP-18325"/>
    <x v="268"/>
    <x v="0"/>
    <x v="0"/>
    <x v="70"/>
    <x v="1"/>
    <n v="92024"/>
    <x v="1"/>
    <s v="OFF-PA-10003039"/>
    <x v="1"/>
    <x v="10"/>
    <x v="334"/>
    <n v="92.94"/>
    <x v="1"/>
    <x v="0"/>
    <n v="41.822999999999993"/>
    <n v="92.94"/>
    <n v="9.2939999999999995E-2"/>
  </r>
  <r>
    <n v="1926"/>
    <s v="CA-2017-102834"/>
    <x v="631"/>
    <d v="2017-03-13T00:00:00"/>
    <x v="1"/>
    <s v="LW-16990"/>
    <x v="352"/>
    <x v="1"/>
    <x v="0"/>
    <x v="8"/>
    <x v="1"/>
    <n v="94110"/>
    <x v="1"/>
    <s v="TEC-AC-10001908"/>
    <x v="2"/>
    <x v="11"/>
    <x v="295"/>
    <n v="199.98"/>
    <x v="0"/>
    <x v="0"/>
    <n v="69.992999999999995"/>
    <n v="199.98"/>
    <n v="0.19997999999999999"/>
  </r>
  <r>
    <n v="1927"/>
    <s v="US-2016-139710"/>
    <x v="632"/>
    <d v="2016-06-15T00:00:00"/>
    <x v="1"/>
    <s v="GM-14680"/>
    <x v="411"/>
    <x v="0"/>
    <x v="0"/>
    <x v="1"/>
    <x v="1"/>
    <n v="90045"/>
    <x v="1"/>
    <s v="TEC-PH-10001198"/>
    <x v="2"/>
    <x v="7"/>
    <x v="1177"/>
    <n v="177.48000000000002"/>
    <x v="1"/>
    <x v="2"/>
    <n v="19.966499999999982"/>
    <n v="141.98400000000001"/>
    <n v="0.141984"/>
  </r>
  <r>
    <n v="1928"/>
    <s v="CA-2017-121538"/>
    <x v="354"/>
    <d v="2017-12-01T00:00:00"/>
    <x v="2"/>
    <s v="RH-19495"/>
    <x v="302"/>
    <x v="0"/>
    <x v="0"/>
    <x v="60"/>
    <x v="22"/>
    <n v="80219"/>
    <x v="1"/>
    <s v="OFF-PA-10004071"/>
    <x v="1"/>
    <x v="10"/>
    <x v="417"/>
    <n v="88.768000000000001"/>
    <x v="0"/>
    <x v="2"/>
    <n v="31.068799999999996"/>
    <n v="71.014400000000009"/>
    <n v="7.1014400000000005E-2"/>
  </r>
  <r>
    <n v="1929"/>
    <s v="US-2017-101539"/>
    <x v="633"/>
    <d v="2017-03-18T00:00:00"/>
    <x v="0"/>
    <s v="VM-21685"/>
    <x v="91"/>
    <x v="2"/>
    <x v="0"/>
    <x v="4"/>
    <x v="4"/>
    <n v="98105"/>
    <x v="1"/>
    <s v="OFF-PA-10001972"/>
    <x v="1"/>
    <x v="10"/>
    <x v="1178"/>
    <n v="6.48"/>
    <x v="7"/>
    <x v="0"/>
    <n v="3.1104000000000003"/>
    <n v="6.48"/>
    <n v="6.4800000000000005E-3"/>
  </r>
  <r>
    <n v="1930"/>
    <s v="US-2017-101539"/>
    <x v="633"/>
    <d v="2017-03-18T00:00:00"/>
    <x v="0"/>
    <s v="VM-21685"/>
    <x v="91"/>
    <x v="2"/>
    <x v="0"/>
    <x v="4"/>
    <x v="4"/>
    <n v="98105"/>
    <x v="1"/>
    <s v="OFF-ST-10004180"/>
    <x v="1"/>
    <x v="4"/>
    <x v="244"/>
    <n v="46.51"/>
    <x v="7"/>
    <x v="0"/>
    <n v="1.8603999999999985"/>
    <n v="46.51"/>
    <n v="4.6509999999999996E-2"/>
  </r>
  <r>
    <n v="1931"/>
    <s v="US-2017-101539"/>
    <x v="633"/>
    <d v="2017-03-18T00:00:00"/>
    <x v="0"/>
    <s v="VM-21685"/>
    <x v="91"/>
    <x v="2"/>
    <x v="0"/>
    <x v="4"/>
    <x v="4"/>
    <n v="98105"/>
    <x v="1"/>
    <s v="TEC-PH-10004165"/>
    <x v="2"/>
    <x v="7"/>
    <x v="895"/>
    <n v="659.97600000000011"/>
    <x v="1"/>
    <x v="2"/>
    <n v="49.498199999999969"/>
    <n v="527.98080000000016"/>
    <n v="0.52798080000000014"/>
  </r>
  <r>
    <n v="1932"/>
    <s v="CA-2016-152121"/>
    <x v="581"/>
    <d v="2016-11-29T00:00:00"/>
    <x v="0"/>
    <s v="CC-12670"/>
    <x v="113"/>
    <x v="0"/>
    <x v="0"/>
    <x v="48"/>
    <x v="16"/>
    <n v="85254"/>
    <x v="1"/>
    <s v="TEC-PH-10002483"/>
    <x v="2"/>
    <x v="7"/>
    <x v="1179"/>
    <n v="271.99200000000002"/>
    <x v="7"/>
    <x v="2"/>
    <n v="23.799300000000002"/>
    <n v="217.59360000000004"/>
    <n v="0.21759360000000003"/>
  </r>
  <r>
    <n v="1933"/>
    <s v="CA-2017-161200"/>
    <x v="634"/>
    <d v="2017-08-10T00:00:00"/>
    <x v="0"/>
    <s v="SV-20365"/>
    <x v="277"/>
    <x v="0"/>
    <x v="0"/>
    <x v="240"/>
    <x v="28"/>
    <n v="70506"/>
    <x v="0"/>
    <s v="FUR-BO-10000468"/>
    <x v="0"/>
    <x v="0"/>
    <x v="1180"/>
    <n v="145.74"/>
    <x v="1"/>
    <x v="0"/>
    <n v="23.318400000000011"/>
    <n v="145.74"/>
    <n v="0.14574000000000001"/>
  </r>
  <r>
    <n v="1934"/>
    <s v="CA-2017-161200"/>
    <x v="634"/>
    <d v="2017-08-10T00:00:00"/>
    <x v="0"/>
    <s v="SV-20365"/>
    <x v="277"/>
    <x v="0"/>
    <x v="0"/>
    <x v="240"/>
    <x v="28"/>
    <n v="70506"/>
    <x v="0"/>
    <s v="FUR-FU-10001706"/>
    <x v="0"/>
    <x v="5"/>
    <x v="50"/>
    <n v="15.4"/>
    <x v="2"/>
    <x v="0"/>
    <n v="7.3919999999999995"/>
    <n v="15.4"/>
    <n v="1.54E-2"/>
  </r>
  <r>
    <n v="1935"/>
    <s v="CA-2017-101245"/>
    <x v="344"/>
    <d v="2017-12-03T00:00:00"/>
    <x v="1"/>
    <s v="LW-16990"/>
    <x v="352"/>
    <x v="1"/>
    <x v="0"/>
    <x v="8"/>
    <x v="1"/>
    <n v="94109"/>
    <x v="1"/>
    <s v="OFF-PA-10003129"/>
    <x v="1"/>
    <x v="10"/>
    <x v="1146"/>
    <n v="244.54999999999998"/>
    <x v="2"/>
    <x v="0"/>
    <n v="114.93849999999998"/>
    <n v="244.54999999999998"/>
    <n v="0.24454999999999999"/>
  </r>
  <r>
    <n v="1936"/>
    <s v="CA-2017-101245"/>
    <x v="344"/>
    <d v="2017-12-03T00:00:00"/>
    <x v="1"/>
    <s v="LW-16990"/>
    <x v="352"/>
    <x v="1"/>
    <x v="0"/>
    <x v="8"/>
    <x v="1"/>
    <n v="94109"/>
    <x v="1"/>
    <s v="TEC-AC-10001284"/>
    <x v="2"/>
    <x v="11"/>
    <x v="1181"/>
    <n v="166.16"/>
    <x v="8"/>
    <x v="0"/>
    <n v="59.817599999999999"/>
    <n v="166.16"/>
    <n v="0.16616"/>
  </r>
  <r>
    <n v="1937"/>
    <s v="CA-2015-141768"/>
    <x v="442"/>
    <d v="2015-05-27T00:00:00"/>
    <x v="0"/>
    <s v="NP-18685"/>
    <x v="472"/>
    <x v="2"/>
    <x v="0"/>
    <x v="8"/>
    <x v="1"/>
    <n v="94109"/>
    <x v="1"/>
    <s v="FUR-FU-10002268"/>
    <x v="0"/>
    <x v="5"/>
    <x v="869"/>
    <n v="14.73"/>
    <x v="1"/>
    <x v="0"/>
    <n v="4.8608999999999991"/>
    <n v="14.73"/>
    <n v="1.473E-2"/>
  </r>
  <r>
    <n v="1938"/>
    <s v="CA-2016-112109"/>
    <x v="630"/>
    <d v="2016-07-12T00:00:00"/>
    <x v="1"/>
    <s v="JE-15715"/>
    <x v="555"/>
    <x v="0"/>
    <x v="0"/>
    <x v="266"/>
    <x v="22"/>
    <n v="80020"/>
    <x v="1"/>
    <s v="OFF-BI-10002082"/>
    <x v="1"/>
    <x v="8"/>
    <x v="1182"/>
    <n v="19.968000000000004"/>
    <x v="0"/>
    <x v="6"/>
    <n v="-13.311999999999998"/>
    <n v="5.9904000000000019"/>
    <n v="5.9904000000000016E-3"/>
  </r>
  <r>
    <n v="1939"/>
    <s v="CA-2016-112109"/>
    <x v="630"/>
    <d v="2016-07-12T00:00:00"/>
    <x v="1"/>
    <s v="JE-15715"/>
    <x v="555"/>
    <x v="0"/>
    <x v="0"/>
    <x v="266"/>
    <x v="22"/>
    <n v="80020"/>
    <x v="1"/>
    <s v="OFF-ST-10001505"/>
    <x v="1"/>
    <x v="4"/>
    <x v="1183"/>
    <n v="33.488000000000007"/>
    <x v="3"/>
    <x v="2"/>
    <n v="-1.2558000000000051"/>
    <n v="26.790400000000005"/>
    <n v="2.6790400000000006E-2"/>
  </r>
  <r>
    <n v="1940"/>
    <s v="CA-2016-112109"/>
    <x v="630"/>
    <d v="2016-07-12T00:00:00"/>
    <x v="1"/>
    <s v="JE-15715"/>
    <x v="555"/>
    <x v="0"/>
    <x v="0"/>
    <x v="266"/>
    <x v="22"/>
    <n v="80020"/>
    <x v="1"/>
    <s v="OFF-BI-10001634"/>
    <x v="1"/>
    <x v="8"/>
    <x v="24"/>
    <n v="8.7360000000000024"/>
    <x v="4"/>
    <x v="6"/>
    <n v="-6.1151999999999997"/>
    <n v="2.6208000000000009"/>
    <n v="2.6208000000000008E-3"/>
  </r>
  <r>
    <n v="1941"/>
    <s v="CA-2016-112109"/>
    <x v="630"/>
    <d v="2016-07-12T00:00:00"/>
    <x v="1"/>
    <s v="JE-15715"/>
    <x v="555"/>
    <x v="0"/>
    <x v="0"/>
    <x v="266"/>
    <x v="22"/>
    <n v="80020"/>
    <x v="1"/>
    <s v="FUR-CH-10004287"/>
    <x v="0"/>
    <x v="1"/>
    <x v="158"/>
    <n v="662.88"/>
    <x v="1"/>
    <x v="2"/>
    <n v="74.573999999999955"/>
    <n v="530.30399999999997"/>
    <n v="0.530304"/>
  </r>
  <r>
    <n v="1942"/>
    <s v="CA-2017-144064"/>
    <x v="635"/>
    <d v="2017-09-01T00:00:00"/>
    <x v="2"/>
    <s v="CP-12085"/>
    <x v="434"/>
    <x v="1"/>
    <x v="0"/>
    <x v="94"/>
    <x v="10"/>
    <n v="62301"/>
    <x v="2"/>
    <s v="OFF-LA-10004544"/>
    <x v="1"/>
    <x v="2"/>
    <x v="199"/>
    <n v="47.360000000000007"/>
    <x v="4"/>
    <x v="2"/>
    <n v="17.759999999999998"/>
    <n v="37.888000000000005"/>
    <n v="3.7888000000000005E-2"/>
  </r>
  <r>
    <n v="1943"/>
    <s v="CA-2017-144064"/>
    <x v="635"/>
    <d v="2017-09-01T00:00:00"/>
    <x v="2"/>
    <s v="CP-12085"/>
    <x v="434"/>
    <x v="1"/>
    <x v="0"/>
    <x v="94"/>
    <x v="10"/>
    <n v="62301"/>
    <x v="2"/>
    <s v="OFF-ST-10004507"/>
    <x v="1"/>
    <x v="4"/>
    <x v="457"/>
    <n v="27.439999999999998"/>
    <x v="0"/>
    <x v="2"/>
    <n v="2.4009999999999998"/>
    <n v="21.951999999999998"/>
    <n v="2.1951999999999999E-2"/>
  </r>
  <r>
    <n v="1944"/>
    <s v="CA-2017-144064"/>
    <x v="635"/>
    <d v="2017-09-01T00:00:00"/>
    <x v="2"/>
    <s v="CP-12085"/>
    <x v="434"/>
    <x v="1"/>
    <x v="0"/>
    <x v="94"/>
    <x v="10"/>
    <n v="62301"/>
    <x v="2"/>
    <s v="OFF-BI-10002012"/>
    <x v="1"/>
    <x v="8"/>
    <x v="749"/>
    <n v="3.2399999999999993"/>
    <x v="6"/>
    <x v="3"/>
    <n v="-5.1840000000000011"/>
    <n v="0.64799999999999969"/>
    <n v="6.479999999999997E-4"/>
  </r>
  <r>
    <n v="1945"/>
    <s v="CA-2016-108581"/>
    <x v="23"/>
    <d v="2016-06-26T00:00:00"/>
    <x v="1"/>
    <s v="EA-14035"/>
    <x v="105"/>
    <x v="1"/>
    <x v="0"/>
    <x v="238"/>
    <x v="5"/>
    <n v="75007"/>
    <x v="2"/>
    <s v="TEC-AC-10001109"/>
    <x v="2"/>
    <x v="11"/>
    <x v="1007"/>
    <n v="95.968000000000004"/>
    <x v="4"/>
    <x v="2"/>
    <n v="26.391200000000001"/>
    <n v="76.7744"/>
    <n v="7.6774400000000007E-2"/>
  </r>
  <r>
    <n v="1946"/>
    <s v="CA-2016-108581"/>
    <x v="23"/>
    <d v="2016-06-26T00:00:00"/>
    <x v="1"/>
    <s v="EA-14035"/>
    <x v="105"/>
    <x v="1"/>
    <x v="0"/>
    <x v="238"/>
    <x v="5"/>
    <n v="75007"/>
    <x v="2"/>
    <s v="OFF-PA-10000809"/>
    <x v="1"/>
    <x v="10"/>
    <x v="1133"/>
    <n v="10.368000000000002"/>
    <x v="0"/>
    <x v="2"/>
    <n v="3.6288"/>
    <n v="8.2944000000000013"/>
    <n v="8.2944000000000021E-3"/>
  </r>
  <r>
    <n v="1947"/>
    <s v="CA-2017-157987"/>
    <x v="264"/>
    <d v="2017-09-06T00:00:00"/>
    <x v="1"/>
    <s v="AC-10615"/>
    <x v="556"/>
    <x v="1"/>
    <x v="0"/>
    <x v="20"/>
    <x v="15"/>
    <n v="10009"/>
    <x v="3"/>
    <s v="OFF-AR-10000658"/>
    <x v="1"/>
    <x v="6"/>
    <x v="332"/>
    <n v="23.1"/>
    <x v="0"/>
    <x v="0"/>
    <n v="6.468"/>
    <n v="23.1"/>
    <n v="2.3100000000000002E-2"/>
  </r>
  <r>
    <n v="1948"/>
    <s v="CA-2017-157987"/>
    <x v="264"/>
    <d v="2017-09-06T00:00:00"/>
    <x v="1"/>
    <s v="AC-10615"/>
    <x v="556"/>
    <x v="1"/>
    <x v="0"/>
    <x v="20"/>
    <x v="15"/>
    <n v="10009"/>
    <x v="3"/>
    <s v="FUR-FU-10001196"/>
    <x v="0"/>
    <x v="5"/>
    <x v="1125"/>
    <n v="11.54"/>
    <x v="0"/>
    <x v="0"/>
    <n v="3.4619999999999997"/>
    <n v="11.54"/>
    <n v="1.154E-2"/>
  </r>
  <r>
    <n v="1949"/>
    <s v="CA-2017-157987"/>
    <x v="264"/>
    <d v="2017-09-06T00:00:00"/>
    <x v="1"/>
    <s v="AC-10615"/>
    <x v="556"/>
    <x v="1"/>
    <x v="0"/>
    <x v="20"/>
    <x v="15"/>
    <n v="10009"/>
    <x v="3"/>
    <s v="FUR-TA-10001889"/>
    <x v="0"/>
    <x v="3"/>
    <x v="411"/>
    <n v="254.52599999999998"/>
    <x v="7"/>
    <x v="10"/>
    <n v="-93.3262"/>
    <n v="152.71559999999999"/>
    <n v="0.15271560000000001"/>
  </r>
  <r>
    <n v="1950"/>
    <s v="CA-2017-157987"/>
    <x v="264"/>
    <d v="2017-09-06T00:00:00"/>
    <x v="1"/>
    <s v="AC-10615"/>
    <x v="556"/>
    <x v="1"/>
    <x v="0"/>
    <x v="20"/>
    <x v="15"/>
    <n v="10009"/>
    <x v="3"/>
    <s v="OFF-AP-10000358"/>
    <x v="1"/>
    <x v="9"/>
    <x v="95"/>
    <n v="12.98"/>
    <x v="7"/>
    <x v="0"/>
    <n v="3.7641999999999989"/>
    <n v="12.98"/>
    <n v="1.298E-2"/>
  </r>
  <r>
    <n v="1951"/>
    <s v="CA-2017-157987"/>
    <x v="264"/>
    <d v="2017-09-06T00:00:00"/>
    <x v="1"/>
    <s v="AC-10615"/>
    <x v="556"/>
    <x v="1"/>
    <x v="0"/>
    <x v="20"/>
    <x v="15"/>
    <n v="10009"/>
    <x v="3"/>
    <s v="OFF-BI-10004970"/>
    <x v="1"/>
    <x v="8"/>
    <x v="917"/>
    <n v="26.432000000000002"/>
    <x v="8"/>
    <x v="2"/>
    <n v="8.9207999999999998"/>
    <n v="21.145600000000002"/>
    <n v="2.1145600000000001E-2"/>
  </r>
  <r>
    <n v="1952"/>
    <s v="CA-2017-157987"/>
    <x v="264"/>
    <d v="2017-09-06T00:00:00"/>
    <x v="1"/>
    <s v="AC-10615"/>
    <x v="556"/>
    <x v="1"/>
    <x v="0"/>
    <x v="20"/>
    <x v="15"/>
    <n v="10009"/>
    <x v="3"/>
    <s v="TEC-PH-10003885"/>
    <x v="2"/>
    <x v="7"/>
    <x v="780"/>
    <n v="197.96999999999997"/>
    <x v="1"/>
    <x v="0"/>
    <n v="57.41129999999999"/>
    <n v="197.96999999999997"/>
    <n v="0.19796999999999998"/>
  </r>
  <r>
    <n v="1953"/>
    <s v="CA-2017-157987"/>
    <x v="264"/>
    <d v="2017-09-06T00:00:00"/>
    <x v="1"/>
    <s v="AC-10615"/>
    <x v="556"/>
    <x v="1"/>
    <x v="0"/>
    <x v="20"/>
    <x v="15"/>
    <n v="10009"/>
    <x v="3"/>
    <s v="OFF-LA-10001641"/>
    <x v="1"/>
    <x v="2"/>
    <x v="1031"/>
    <n v="18.899999999999999"/>
    <x v="5"/>
    <x v="0"/>
    <n v="9.0719999999999992"/>
    <n v="18.899999999999999"/>
    <n v="1.89E-2"/>
  </r>
  <r>
    <n v="1954"/>
    <s v="CA-2017-157987"/>
    <x v="264"/>
    <d v="2017-09-06T00:00:00"/>
    <x v="1"/>
    <s v="AC-10615"/>
    <x v="556"/>
    <x v="1"/>
    <x v="0"/>
    <x v="20"/>
    <x v="15"/>
    <n v="10009"/>
    <x v="3"/>
    <s v="FUR-CH-10003379"/>
    <x v="0"/>
    <x v="1"/>
    <x v="464"/>
    <n v="1282.4100000000001"/>
    <x v="2"/>
    <x v="9"/>
    <n v="213.73500000000001"/>
    <n v="1154.1690000000001"/>
    <n v="1.154169"/>
  </r>
  <r>
    <n v="1955"/>
    <s v="CA-2017-157987"/>
    <x v="264"/>
    <d v="2017-09-06T00:00:00"/>
    <x v="1"/>
    <s v="AC-10615"/>
    <x v="556"/>
    <x v="1"/>
    <x v="0"/>
    <x v="20"/>
    <x v="15"/>
    <n v="10009"/>
    <x v="3"/>
    <s v="OFF-AR-10004582"/>
    <x v="1"/>
    <x v="6"/>
    <x v="1184"/>
    <n v="4.92"/>
    <x v="1"/>
    <x v="0"/>
    <n v="2.2139999999999995"/>
    <n v="4.92"/>
    <n v="4.9199999999999999E-3"/>
  </r>
  <r>
    <n v="1956"/>
    <s v="CA-2017-157987"/>
    <x v="264"/>
    <d v="2017-09-06T00:00:00"/>
    <x v="1"/>
    <s v="AC-10615"/>
    <x v="556"/>
    <x v="1"/>
    <x v="0"/>
    <x v="20"/>
    <x v="15"/>
    <n v="10009"/>
    <x v="3"/>
    <s v="TEC-AC-10002842"/>
    <x v="2"/>
    <x v="11"/>
    <x v="1185"/>
    <n v="238"/>
    <x v="0"/>
    <x v="0"/>
    <n v="38.080000000000013"/>
    <n v="238"/>
    <n v="0.23799999999999999"/>
  </r>
  <r>
    <n v="1957"/>
    <s v="CA-2017-157987"/>
    <x v="264"/>
    <d v="2017-09-06T00:00:00"/>
    <x v="1"/>
    <s v="AC-10615"/>
    <x v="556"/>
    <x v="1"/>
    <x v="0"/>
    <x v="20"/>
    <x v="15"/>
    <n v="10009"/>
    <x v="3"/>
    <s v="TEC-AC-10000109"/>
    <x v="2"/>
    <x v="11"/>
    <x v="202"/>
    <n v="167.97"/>
    <x v="1"/>
    <x v="0"/>
    <n v="40.31280000000001"/>
    <n v="167.97"/>
    <n v="0.16797000000000001"/>
  </r>
  <r>
    <n v="1958"/>
    <s v="CA-2017-157987"/>
    <x v="264"/>
    <d v="2017-09-06T00:00:00"/>
    <x v="1"/>
    <s v="AC-10615"/>
    <x v="556"/>
    <x v="1"/>
    <x v="0"/>
    <x v="20"/>
    <x v="15"/>
    <n v="10009"/>
    <x v="3"/>
    <s v="OFF-PA-10003893"/>
    <x v="1"/>
    <x v="10"/>
    <x v="1105"/>
    <n v="17.12"/>
    <x v="4"/>
    <x v="0"/>
    <n v="7.7039999999999988"/>
    <n v="17.12"/>
    <n v="1.712E-2"/>
  </r>
  <r>
    <n v="1959"/>
    <s v="CA-2017-110905"/>
    <x v="18"/>
    <d v="2017-09-15T00:00:00"/>
    <x v="0"/>
    <s v="RW-19690"/>
    <x v="355"/>
    <x v="0"/>
    <x v="0"/>
    <x v="24"/>
    <x v="25"/>
    <n v="65807"/>
    <x v="2"/>
    <s v="OFF-BI-10003669"/>
    <x v="1"/>
    <x v="8"/>
    <x v="804"/>
    <n v="16.200000000000003"/>
    <x v="1"/>
    <x v="0"/>
    <n v="7.7759999999999998"/>
    <n v="16.200000000000003"/>
    <n v="1.6200000000000003E-2"/>
  </r>
  <r>
    <n v="1960"/>
    <s v="CA-2017-110905"/>
    <x v="18"/>
    <d v="2017-09-15T00:00:00"/>
    <x v="0"/>
    <s v="RW-19690"/>
    <x v="355"/>
    <x v="0"/>
    <x v="0"/>
    <x v="24"/>
    <x v="25"/>
    <n v="65807"/>
    <x v="2"/>
    <s v="OFF-AP-10004785"/>
    <x v="1"/>
    <x v="9"/>
    <x v="1186"/>
    <n v="33.99"/>
    <x v="1"/>
    <x v="0"/>
    <n v="14.615700000000004"/>
    <n v="33.99"/>
    <n v="3.3989999999999999E-2"/>
  </r>
  <r>
    <n v="1961"/>
    <s v="CA-2017-110905"/>
    <x v="18"/>
    <d v="2017-09-15T00:00:00"/>
    <x v="0"/>
    <s v="RW-19690"/>
    <x v="355"/>
    <x v="0"/>
    <x v="0"/>
    <x v="24"/>
    <x v="25"/>
    <n v="65807"/>
    <x v="2"/>
    <s v="TEC-AC-10003023"/>
    <x v="2"/>
    <x v="11"/>
    <x v="1079"/>
    <n v="296.84999999999997"/>
    <x v="2"/>
    <x v="0"/>
    <n v="53.432999999999993"/>
    <n v="296.84999999999997"/>
    <n v="0.29684999999999995"/>
  </r>
  <r>
    <n v="1962"/>
    <s v="CA-2017-110905"/>
    <x v="18"/>
    <d v="2017-09-15T00:00:00"/>
    <x v="0"/>
    <s v="RW-19690"/>
    <x v="355"/>
    <x v="0"/>
    <x v="0"/>
    <x v="24"/>
    <x v="25"/>
    <n v="65807"/>
    <x v="2"/>
    <s v="TEC-AC-10002217"/>
    <x v="2"/>
    <x v="11"/>
    <x v="1187"/>
    <n v="112.80000000000001"/>
    <x v="5"/>
    <x v="0"/>
    <n v="6.7680000000000007"/>
    <n v="112.80000000000001"/>
    <n v="0.11280000000000001"/>
  </r>
  <r>
    <n v="1963"/>
    <s v="CA-2017-110905"/>
    <x v="18"/>
    <d v="2017-09-15T00:00:00"/>
    <x v="0"/>
    <s v="RW-19690"/>
    <x v="355"/>
    <x v="0"/>
    <x v="0"/>
    <x v="24"/>
    <x v="25"/>
    <n v="65807"/>
    <x v="2"/>
    <s v="OFF-BI-10002954"/>
    <x v="1"/>
    <x v="8"/>
    <x v="1188"/>
    <n v="13.71"/>
    <x v="1"/>
    <x v="0"/>
    <n v="6.5808"/>
    <n v="13.71"/>
    <n v="1.3710000000000002E-2"/>
  </r>
  <r>
    <n v="1964"/>
    <s v="CA-2017-110905"/>
    <x v="18"/>
    <d v="2017-09-15T00:00:00"/>
    <x v="0"/>
    <s v="RW-19690"/>
    <x v="355"/>
    <x v="0"/>
    <x v="0"/>
    <x v="24"/>
    <x v="25"/>
    <n v="65807"/>
    <x v="2"/>
    <s v="OFF-PA-10002586"/>
    <x v="1"/>
    <x v="10"/>
    <x v="1016"/>
    <n v="24.900000000000002"/>
    <x v="2"/>
    <x v="0"/>
    <n v="11.703000000000001"/>
    <n v="24.900000000000002"/>
    <n v="2.4900000000000002E-2"/>
  </r>
  <r>
    <n v="1965"/>
    <s v="CA-2017-110905"/>
    <x v="18"/>
    <d v="2017-09-15T00:00:00"/>
    <x v="0"/>
    <s v="RW-19690"/>
    <x v="355"/>
    <x v="0"/>
    <x v="0"/>
    <x v="24"/>
    <x v="25"/>
    <n v="65807"/>
    <x v="2"/>
    <s v="OFF-ST-10000025"/>
    <x v="1"/>
    <x v="4"/>
    <x v="621"/>
    <n v="286.29000000000002"/>
    <x v="1"/>
    <x v="0"/>
    <n v="17.177399999999977"/>
    <n v="286.29000000000002"/>
    <n v="0.28629000000000004"/>
  </r>
  <r>
    <n v="1966"/>
    <s v="CA-2017-110905"/>
    <x v="18"/>
    <d v="2017-09-15T00:00:00"/>
    <x v="0"/>
    <s v="RW-19690"/>
    <x v="355"/>
    <x v="0"/>
    <x v="0"/>
    <x v="24"/>
    <x v="25"/>
    <n v="65807"/>
    <x v="2"/>
    <s v="OFF-AP-10003281"/>
    <x v="1"/>
    <x v="9"/>
    <x v="1189"/>
    <n v="24.18"/>
    <x v="0"/>
    <x v="0"/>
    <n v="7.2539999999999978"/>
    <n v="24.18"/>
    <n v="2.418E-2"/>
  </r>
  <r>
    <n v="1967"/>
    <s v="CA-2017-165841"/>
    <x v="202"/>
    <d v="2017-12-28T00:00:00"/>
    <x v="1"/>
    <s v="DB-13210"/>
    <x v="203"/>
    <x v="0"/>
    <x v="0"/>
    <x v="267"/>
    <x v="30"/>
    <n v="7501"/>
    <x v="3"/>
    <s v="TEC-PH-10002103"/>
    <x v="2"/>
    <x v="7"/>
    <x v="539"/>
    <n v="281.96999999999997"/>
    <x v="1"/>
    <x v="0"/>
    <n v="78.951599999999999"/>
    <n v="281.96999999999997"/>
    <n v="0.28196999999999994"/>
  </r>
  <r>
    <n v="1968"/>
    <s v="CA-2017-165841"/>
    <x v="202"/>
    <d v="2017-12-28T00:00:00"/>
    <x v="1"/>
    <s v="DB-13210"/>
    <x v="203"/>
    <x v="0"/>
    <x v="0"/>
    <x v="267"/>
    <x v="30"/>
    <n v="7501"/>
    <x v="3"/>
    <s v="OFF-SU-10000898"/>
    <x v="1"/>
    <x v="14"/>
    <x v="1190"/>
    <n v="69.5"/>
    <x v="2"/>
    <x v="0"/>
    <n v="20.154999999999994"/>
    <n v="69.5"/>
    <n v="6.9500000000000006E-2"/>
  </r>
  <r>
    <n v="1969"/>
    <s v="CA-2017-165841"/>
    <x v="202"/>
    <d v="2017-12-28T00:00:00"/>
    <x v="1"/>
    <s v="DB-13210"/>
    <x v="203"/>
    <x v="0"/>
    <x v="0"/>
    <x v="267"/>
    <x v="30"/>
    <n v="7501"/>
    <x v="3"/>
    <s v="OFF-PA-10001144"/>
    <x v="1"/>
    <x v="10"/>
    <x v="163"/>
    <n v="166.44"/>
    <x v="1"/>
    <x v="0"/>
    <n v="79.891199999999998"/>
    <n v="166.44"/>
    <n v="0.16644"/>
  </r>
  <r>
    <n v="1970"/>
    <s v="CA-2017-117485"/>
    <x v="397"/>
    <d v="2017-09-29T00:00:00"/>
    <x v="1"/>
    <s v="BD-11320"/>
    <x v="217"/>
    <x v="0"/>
    <x v="0"/>
    <x v="251"/>
    <x v="26"/>
    <n v="74133"/>
    <x v="2"/>
    <s v="TEC-AC-10004659"/>
    <x v="2"/>
    <x v="11"/>
    <x v="172"/>
    <n v="291.95999999999998"/>
    <x v="4"/>
    <x v="0"/>
    <n v="102.18599999999998"/>
    <n v="291.95999999999998"/>
    <n v="0.29196"/>
  </r>
  <r>
    <n v="1971"/>
    <s v="CA-2017-140242"/>
    <x v="636"/>
    <d v="2017-05-11T00:00:00"/>
    <x v="1"/>
    <s v="ML-17755"/>
    <x v="529"/>
    <x v="2"/>
    <x v="0"/>
    <x v="22"/>
    <x v="10"/>
    <n v="60623"/>
    <x v="2"/>
    <s v="OFF-AR-10004752"/>
    <x v="1"/>
    <x v="6"/>
    <x v="1114"/>
    <n v="6.4080000000000004"/>
    <x v="1"/>
    <x v="2"/>
    <n v="0.64079999999999981"/>
    <n v="5.1264000000000003"/>
    <n v="5.1264000000000006E-3"/>
  </r>
  <r>
    <n v="1972"/>
    <s v="CA-2017-140242"/>
    <x v="636"/>
    <d v="2017-05-11T00:00:00"/>
    <x v="1"/>
    <s v="ML-17755"/>
    <x v="529"/>
    <x v="2"/>
    <x v="0"/>
    <x v="22"/>
    <x v="10"/>
    <n v="60623"/>
    <x v="2"/>
    <s v="TEC-AC-10004659"/>
    <x v="2"/>
    <x v="11"/>
    <x v="172"/>
    <n v="408.74399999999997"/>
    <x v="3"/>
    <x v="2"/>
    <n v="76.639499999999984"/>
    <n v="326.99520000000001"/>
    <n v="0.32699519999999999"/>
  </r>
  <r>
    <n v="1973"/>
    <s v="CA-2014-148950"/>
    <x v="637"/>
    <d v="2014-12-19T00:00:00"/>
    <x v="1"/>
    <s v="JD-16015"/>
    <x v="557"/>
    <x v="0"/>
    <x v="0"/>
    <x v="22"/>
    <x v="10"/>
    <n v="60610"/>
    <x v="2"/>
    <s v="OFF-BI-10001249"/>
    <x v="1"/>
    <x v="8"/>
    <x v="1191"/>
    <n v="5.1039999999999992"/>
    <x v="4"/>
    <x v="3"/>
    <n v="-8.6768000000000018"/>
    <n v="1.0207999999999997"/>
    <n v="1.0207999999999997E-3"/>
  </r>
  <r>
    <n v="1974"/>
    <s v="CA-2014-148950"/>
    <x v="637"/>
    <d v="2014-12-19T00:00:00"/>
    <x v="1"/>
    <s v="JD-16015"/>
    <x v="557"/>
    <x v="0"/>
    <x v="0"/>
    <x v="22"/>
    <x v="10"/>
    <n v="60610"/>
    <x v="2"/>
    <s v="OFF-FA-10003059"/>
    <x v="1"/>
    <x v="13"/>
    <x v="802"/>
    <n v="2.8960000000000004"/>
    <x v="0"/>
    <x v="2"/>
    <n v="0.4705999999999998"/>
    <n v="2.3168000000000002"/>
    <n v="2.3168000000000004E-3"/>
  </r>
  <r>
    <n v="1975"/>
    <s v="CA-2014-148950"/>
    <x v="637"/>
    <d v="2014-12-19T00:00:00"/>
    <x v="1"/>
    <s v="JD-16015"/>
    <x v="557"/>
    <x v="0"/>
    <x v="0"/>
    <x v="22"/>
    <x v="10"/>
    <n v="60610"/>
    <x v="2"/>
    <s v="TEC-AC-10002718"/>
    <x v="2"/>
    <x v="11"/>
    <x v="1192"/>
    <n v="35.016000000000005"/>
    <x v="1"/>
    <x v="2"/>
    <n v="-2.188500000000003"/>
    <n v="28.012800000000006"/>
    <n v="2.8012800000000004E-2"/>
  </r>
  <r>
    <n v="1976"/>
    <s v="CA-2014-110408"/>
    <x v="638"/>
    <d v="2014-10-20T00:00:00"/>
    <x v="0"/>
    <s v="AS-10225"/>
    <x v="127"/>
    <x v="1"/>
    <x v="0"/>
    <x v="122"/>
    <x v="19"/>
    <n v="36116"/>
    <x v="0"/>
    <s v="OFF-ST-10001522"/>
    <x v="1"/>
    <x v="4"/>
    <x v="197"/>
    <n v="275.96999999999997"/>
    <x v="1"/>
    <x v="0"/>
    <n v="11.038799999999981"/>
    <n v="275.96999999999997"/>
    <n v="0.27596999999999999"/>
  </r>
  <r>
    <n v="1977"/>
    <s v="CA-2014-110408"/>
    <x v="638"/>
    <d v="2014-10-20T00:00:00"/>
    <x v="0"/>
    <s v="AS-10225"/>
    <x v="127"/>
    <x v="1"/>
    <x v="0"/>
    <x v="122"/>
    <x v="19"/>
    <n v="36116"/>
    <x v="0"/>
    <s v="TEC-PH-10002352"/>
    <x v="2"/>
    <x v="7"/>
    <x v="1193"/>
    <n v="1394.95"/>
    <x v="2"/>
    <x v="0"/>
    <n v="362.68699999999995"/>
    <n v="1394.95"/>
    <n v="1.3949500000000001"/>
  </r>
  <r>
    <n v="1978"/>
    <s v="CA-2014-110408"/>
    <x v="638"/>
    <d v="2014-10-20T00:00:00"/>
    <x v="0"/>
    <s v="AS-10225"/>
    <x v="127"/>
    <x v="1"/>
    <x v="0"/>
    <x v="122"/>
    <x v="19"/>
    <n v="36116"/>
    <x v="0"/>
    <s v="FUR-CH-10003774"/>
    <x v="0"/>
    <x v="1"/>
    <x v="1194"/>
    <n v="545.88"/>
    <x v="5"/>
    <x v="0"/>
    <n v="70.964399999999983"/>
    <n v="545.88"/>
    <n v="0.54588000000000003"/>
  </r>
  <r>
    <n v="1979"/>
    <s v="CA-2015-109939"/>
    <x v="412"/>
    <d v="2015-05-12T00:00:00"/>
    <x v="1"/>
    <s v="AA-10375"/>
    <x v="211"/>
    <x v="0"/>
    <x v="0"/>
    <x v="127"/>
    <x v="21"/>
    <n v="97301"/>
    <x v="1"/>
    <s v="OFF-AR-10000127"/>
    <x v="1"/>
    <x v="6"/>
    <x v="1195"/>
    <n v="5.2480000000000002"/>
    <x v="0"/>
    <x v="2"/>
    <n v="0.59039999999999915"/>
    <n v="4.1984000000000004"/>
    <n v="4.1984000000000006E-3"/>
  </r>
  <r>
    <n v="1980"/>
    <s v="CA-2016-112669"/>
    <x v="167"/>
    <d v="2016-04-14T00:00:00"/>
    <x v="3"/>
    <s v="KT-16465"/>
    <x v="446"/>
    <x v="0"/>
    <x v="0"/>
    <x v="220"/>
    <x v="16"/>
    <n v="85301"/>
    <x v="1"/>
    <s v="FUR-CH-10004086"/>
    <x v="0"/>
    <x v="1"/>
    <x v="284"/>
    <n v="933.53600000000006"/>
    <x v="4"/>
    <x v="2"/>
    <n v="105.02279999999996"/>
    <n v="746.82880000000011"/>
    <n v="0.74682880000000007"/>
  </r>
  <r>
    <n v="1981"/>
    <s v="CA-2016-112669"/>
    <x v="167"/>
    <d v="2016-04-14T00:00:00"/>
    <x v="3"/>
    <s v="KT-16465"/>
    <x v="446"/>
    <x v="0"/>
    <x v="0"/>
    <x v="220"/>
    <x v="16"/>
    <n v="85301"/>
    <x v="1"/>
    <s v="OFF-ST-10001228"/>
    <x v="1"/>
    <x v="4"/>
    <x v="231"/>
    <n v="42.975999999999999"/>
    <x v="4"/>
    <x v="2"/>
    <n v="4.2976000000000028"/>
    <n v="34.380800000000001"/>
    <n v="3.4380800000000003E-2"/>
  </r>
  <r>
    <n v="1982"/>
    <s v="CA-2015-119592"/>
    <x v="639"/>
    <d v="2015-12-16T00:00:00"/>
    <x v="0"/>
    <s v="MM-18280"/>
    <x v="152"/>
    <x v="1"/>
    <x v="0"/>
    <x v="38"/>
    <x v="32"/>
    <n v="31907"/>
    <x v="0"/>
    <s v="OFF-BI-10004187"/>
    <x v="1"/>
    <x v="8"/>
    <x v="620"/>
    <n v="3.76"/>
    <x v="0"/>
    <x v="0"/>
    <n v="1.8047999999999997"/>
    <n v="3.76"/>
    <n v="3.7599999999999999E-3"/>
  </r>
  <r>
    <n v="1983"/>
    <s v="CA-2014-122749"/>
    <x v="640"/>
    <d v="2014-12-09T00:00:00"/>
    <x v="1"/>
    <s v="NG-18430"/>
    <x v="159"/>
    <x v="0"/>
    <x v="0"/>
    <x v="268"/>
    <x v="26"/>
    <n v="73120"/>
    <x v="2"/>
    <s v="TEC-PH-10003811"/>
    <x v="2"/>
    <x v="7"/>
    <x v="1196"/>
    <n v="479.96"/>
    <x v="4"/>
    <x v="0"/>
    <n v="134.3888"/>
    <n v="479.96"/>
    <n v="0.47996"/>
  </r>
  <r>
    <n v="1984"/>
    <s v="CA-2014-164721"/>
    <x v="641"/>
    <d v="2014-11-27T00:00:00"/>
    <x v="0"/>
    <s v="LW-16825"/>
    <x v="429"/>
    <x v="1"/>
    <x v="0"/>
    <x v="71"/>
    <x v="1"/>
    <n v="94513"/>
    <x v="1"/>
    <s v="OFF-AP-10000240"/>
    <x v="1"/>
    <x v="9"/>
    <x v="650"/>
    <n v="320.88"/>
    <x v="5"/>
    <x v="0"/>
    <n v="93.055199999999957"/>
    <n v="320.88"/>
    <n v="0.32088"/>
  </r>
  <r>
    <n v="1985"/>
    <s v="CA-2014-164721"/>
    <x v="641"/>
    <d v="2014-11-27T00:00:00"/>
    <x v="0"/>
    <s v="LW-16825"/>
    <x v="429"/>
    <x v="1"/>
    <x v="0"/>
    <x v="71"/>
    <x v="1"/>
    <n v="94513"/>
    <x v="1"/>
    <s v="FUR-FU-10001940"/>
    <x v="0"/>
    <x v="5"/>
    <x v="222"/>
    <n v="23.88"/>
    <x v="1"/>
    <x v="0"/>
    <n v="10.507200000000001"/>
    <n v="23.88"/>
    <n v="2.3879999999999998E-2"/>
  </r>
  <r>
    <n v="1986"/>
    <s v="CA-2014-164721"/>
    <x v="641"/>
    <d v="2014-11-27T00:00:00"/>
    <x v="0"/>
    <s v="LW-16825"/>
    <x v="429"/>
    <x v="1"/>
    <x v="0"/>
    <x v="71"/>
    <x v="1"/>
    <n v="94513"/>
    <x v="1"/>
    <s v="OFF-PA-10000575"/>
    <x v="1"/>
    <x v="10"/>
    <x v="1059"/>
    <n v="26.76"/>
    <x v="4"/>
    <x v="0"/>
    <n v="12.3096"/>
    <n v="26.76"/>
    <n v="2.6760000000000003E-2"/>
  </r>
  <r>
    <n v="1987"/>
    <s v="CA-2016-147417"/>
    <x v="197"/>
    <d v="2016-07-27T00:00:00"/>
    <x v="2"/>
    <s v="CB-12415"/>
    <x v="558"/>
    <x v="0"/>
    <x v="0"/>
    <x v="38"/>
    <x v="24"/>
    <n v="43229"/>
    <x v="3"/>
    <s v="TEC-CO-10001449"/>
    <x v="2"/>
    <x v="16"/>
    <x v="306"/>
    <n v="1439.9759999999999"/>
    <x v="4"/>
    <x v="10"/>
    <n v="191.99680000000001"/>
    <n v="863.98559999999986"/>
    <n v="0.86398559999999991"/>
  </r>
  <r>
    <n v="1988"/>
    <s v="CA-2015-127509"/>
    <x v="529"/>
    <d v="2015-11-13T00:00:00"/>
    <x v="1"/>
    <s v="AS-10090"/>
    <x v="548"/>
    <x v="0"/>
    <x v="0"/>
    <x v="24"/>
    <x v="25"/>
    <n v="65807"/>
    <x v="2"/>
    <s v="OFF-BI-10002393"/>
    <x v="1"/>
    <x v="8"/>
    <x v="1197"/>
    <n v="17.22"/>
    <x v="1"/>
    <x v="0"/>
    <n v="7.9212000000000007"/>
    <n v="17.22"/>
    <n v="1.7219999999999999E-2"/>
  </r>
  <r>
    <n v="1989"/>
    <s v="CA-2015-127509"/>
    <x v="529"/>
    <d v="2015-11-13T00:00:00"/>
    <x v="1"/>
    <s v="AS-10090"/>
    <x v="548"/>
    <x v="0"/>
    <x v="0"/>
    <x v="24"/>
    <x v="25"/>
    <n v="65807"/>
    <x v="2"/>
    <s v="FUR-TA-10002855"/>
    <x v="0"/>
    <x v="3"/>
    <x v="1198"/>
    <n v="1024.3800000000001"/>
    <x v="3"/>
    <x v="0"/>
    <n v="215.11979999999994"/>
    <n v="1024.3800000000001"/>
    <n v="1.0243800000000001"/>
  </r>
  <r>
    <n v="1990"/>
    <s v="CA-2015-127509"/>
    <x v="529"/>
    <d v="2015-11-13T00:00:00"/>
    <x v="1"/>
    <s v="AS-10090"/>
    <x v="548"/>
    <x v="0"/>
    <x v="0"/>
    <x v="24"/>
    <x v="25"/>
    <n v="65807"/>
    <x v="2"/>
    <s v="OFF-EN-10000781"/>
    <x v="1"/>
    <x v="12"/>
    <x v="753"/>
    <n v="26.22"/>
    <x v="1"/>
    <x v="0"/>
    <n v="12.323399999999999"/>
    <n v="26.22"/>
    <n v="2.622E-2"/>
  </r>
  <r>
    <n v="1991"/>
    <s v="CA-2015-127509"/>
    <x v="529"/>
    <d v="2015-11-13T00:00:00"/>
    <x v="1"/>
    <s v="AS-10090"/>
    <x v="548"/>
    <x v="0"/>
    <x v="0"/>
    <x v="24"/>
    <x v="25"/>
    <n v="65807"/>
    <x v="2"/>
    <s v="OFF-PA-10002160"/>
    <x v="1"/>
    <x v="10"/>
    <x v="1199"/>
    <n v="17.34"/>
    <x v="1"/>
    <x v="0"/>
    <n v="8.4966000000000008"/>
    <n v="17.34"/>
    <n v="1.7340000000000001E-2"/>
  </r>
  <r>
    <n v="1992"/>
    <s v="CA-2017-111374"/>
    <x v="642"/>
    <d v="2017-02-28T00:00:00"/>
    <x v="1"/>
    <s v="CB-12415"/>
    <x v="558"/>
    <x v="0"/>
    <x v="0"/>
    <x v="10"/>
    <x v="9"/>
    <n v="19134"/>
    <x v="3"/>
    <s v="OFF-BI-10004970"/>
    <x v="1"/>
    <x v="8"/>
    <x v="917"/>
    <n v="4.9560000000000004"/>
    <x v="4"/>
    <x v="6"/>
    <n v="-3.7995999999999981"/>
    <n v="1.4868000000000003"/>
    <n v="1.4868000000000004E-3"/>
  </r>
  <r>
    <n v="1993"/>
    <s v="CA-2017-133648"/>
    <x v="643"/>
    <d v="2017-07-02T00:00:00"/>
    <x v="1"/>
    <s v="ML-17755"/>
    <x v="529"/>
    <x v="2"/>
    <x v="0"/>
    <x v="24"/>
    <x v="21"/>
    <n v="97477"/>
    <x v="1"/>
    <s v="OFF-LA-10003923"/>
    <x v="1"/>
    <x v="2"/>
    <x v="429"/>
    <n v="71.040000000000006"/>
    <x v="5"/>
    <x v="2"/>
    <n v="26.640000000000004"/>
    <n v="56.832000000000008"/>
    <n v="5.6832000000000008E-2"/>
  </r>
  <r>
    <n v="1994"/>
    <s v="CA-2017-133648"/>
    <x v="643"/>
    <d v="2017-07-02T00:00:00"/>
    <x v="1"/>
    <s v="ML-17755"/>
    <x v="529"/>
    <x v="2"/>
    <x v="0"/>
    <x v="24"/>
    <x v="21"/>
    <n v="97477"/>
    <x v="1"/>
    <s v="OFF-AR-10002257"/>
    <x v="1"/>
    <x v="6"/>
    <x v="1200"/>
    <n v="5.3440000000000003"/>
    <x v="0"/>
    <x v="2"/>
    <n v="0.73479999999999923"/>
    <n v="4.2752000000000008"/>
    <n v="4.2752000000000007E-3"/>
  </r>
  <r>
    <n v="1995"/>
    <s v="CA-2017-133648"/>
    <x v="643"/>
    <d v="2017-07-02T00:00:00"/>
    <x v="1"/>
    <s v="ML-17755"/>
    <x v="529"/>
    <x v="2"/>
    <x v="0"/>
    <x v="24"/>
    <x v="21"/>
    <n v="97477"/>
    <x v="1"/>
    <s v="OFF-FA-10004395"/>
    <x v="1"/>
    <x v="13"/>
    <x v="1201"/>
    <n v="11.304"/>
    <x v="1"/>
    <x v="2"/>
    <n v="-2.1194999999999999"/>
    <n v="9.0432000000000006"/>
    <n v="9.0432000000000012E-3"/>
  </r>
  <r>
    <n v="1996"/>
    <s v="US-2017-147221"/>
    <x v="574"/>
    <d v="2017-12-04T00:00:00"/>
    <x v="0"/>
    <s v="JS-16030"/>
    <x v="559"/>
    <x v="0"/>
    <x v="0"/>
    <x v="12"/>
    <x v="5"/>
    <n v="77036"/>
    <x v="2"/>
    <s v="OFF-AP-10002534"/>
    <x v="1"/>
    <x v="9"/>
    <x v="1202"/>
    <n v="294.61999999999995"/>
    <x v="2"/>
    <x v="3"/>
    <n v="-766.01199999999994"/>
    <n v="58.923999999999978"/>
    <n v="5.8923999999999976E-2"/>
  </r>
  <r>
    <n v="1997"/>
    <s v="US-2017-147221"/>
    <x v="574"/>
    <d v="2017-12-04T00:00:00"/>
    <x v="0"/>
    <s v="JS-16030"/>
    <x v="559"/>
    <x v="0"/>
    <x v="0"/>
    <x v="12"/>
    <x v="5"/>
    <n v="77036"/>
    <x v="2"/>
    <s v="FUR-FU-10004020"/>
    <x v="0"/>
    <x v="5"/>
    <x v="493"/>
    <n v="8.7520000000000007"/>
    <x v="4"/>
    <x v="7"/>
    <n v="-3.719599999999998"/>
    <n v="3.5008000000000004"/>
    <n v="3.5008000000000005E-3"/>
  </r>
  <r>
    <n v="1998"/>
    <s v="CA-2014-131905"/>
    <x v="644"/>
    <d v="2014-02-09T00:00:00"/>
    <x v="2"/>
    <s v="ND-18460"/>
    <x v="540"/>
    <x v="1"/>
    <x v="0"/>
    <x v="269"/>
    <x v="17"/>
    <n v="23320"/>
    <x v="0"/>
    <s v="OFF-LA-10002787"/>
    <x v="1"/>
    <x v="2"/>
    <x v="547"/>
    <n v="15"/>
    <x v="4"/>
    <x v="0"/>
    <n v="7.1999999999999993"/>
    <n v="15"/>
    <n v="1.4999999999999999E-2"/>
  </r>
  <r>
    <n v="1999"/>
    <s v="CA-2014-131905"/>
    <x v="644"/>
    <d v="2014-02-09T00:00:00"/>
    <x v="2"/>
    <s v="ND-18460"/>
    <x v="540"/>
    <x v="1"/>
    <x v="0"/>
    <x v="269"/>
    <x v="17"/>
    <n v="23320"/>
    <x v="0"/>
    <s v="TEC-PH-10003645"/>
    <x v="2"/>
    <x v="7"/>
    <x v="297"/>
    <n v="161.61000000000001"/>
    <x v="7"/>
    <x v="0"/>
    <n v="42.018600000000006"/>
    <n v="161.61000000000001"/>
    <n v="0.16161"/>
  </r>
  <r>
    <n v="2000"/>
    <s v="CA-2014-131905"/>
    <x v="644"/>
    <d v="2014-02-09T00:00:00"/>
    <x v="2"/>
    <s v="ND-18460"/>
    <x v="540"/>
    <x v="1"/>
    <x v="0"/>
    <x v="269"/>
    <x v="17"/>
    <n v="23320"/>
    <x v="0"/>
    <s v="TEC-PH-10001615"/>
    <x v="2"/>
    <x v="7"/>
    <x v="1117"/>
    <n v="144.94999999999999"/>
    <x v="2"/>
    <x v="0"/>
    <n v="42.035499999999985"/>
    <n v="144.94999999999999"/>
    <n v="0.14495"/>
  </r>
  <r>
    <n v="2001"/>
    <s v="CA-2017-166128"/>
    <x v="645"/>
    <d v="2017-04-18T00:00:00"/>
    <x v="1"/>
    <s v="LW-17215"/>
    <x v="560"/>
    <x v="0"/>
    <x v="0"/>
    <x v="45"/>
    <x v="1"/>
    <n v="91104"/>
    <x v="1"/>
    <s v="TEC-AC-10001767"/>
    <x v="2"/>
    <x v="11"/>
    <x v="97"/>
    <n v="199.95000000000002"/>
    <x v="2"/>
    <x v="0"/>
    <n v="21.994499999999988"/>
    <n v="199.95000000000002"/>
    <n v="0.19995000000000002"/>
  </r>
  <r>
    <n v="2002"/>
    <s v="CA-2017-166128"/>
    <x v="645"/>
    <d v="2017-04-18T00:00:00"/>
    <x v="1"/>
    <s v="LW-17215"/>
    <x v="560"/>
    <x v="0"/>
    <x v="0"/>
    <x v="45"/>
    <x v="1"/>
    <n v="91104"/>
    <x v="1"/>
    <s v="OFF-AR-10001221"/>
    <x v="1"/>
    <x v="6"/>
    <x v="1043"/>
    <n v="41.86"/>
    <x v="3"/>
    <x v="0"/>
    <n v="14.232399999999998"/>
    <n v="41.86"/>
    <n v="4.1860000000000001E-2"/>
  </r>
  <r>
    <n v="2003"/>
    <s v="CA-2017-163510"/>
    <x v="53"/>
    <d v="2017-12-28T00:00:00"/>
    <x v="0"/>
    <s v="JW-15955"/>
    <x v="527"/>
    <x v="0"/>
    <x v="0"/>
    <x v="103"/>
    <x v="0"/>
    <n v="40214"/>
    <x v="0"/>
    <s v="OFF-ST-10000563"/>
    <x v="1"/>
    <x v="4"/>
    <x v="903"/>
    <n v="95.94"/>
    <x v="1"/>
    <x v="0"/>
    <n v="9.5940000000000012"/>
    <n v="95.94"/>
    <n v="9.5939999999999998E-2"/>
  </r>
  <r>
    <n v="2004"/>
    <s v="CA-2017-163510"/>
    <x v="53"/>
    <d v="2017-12-28T00:00:00"/>
    <x v="0"/>
    <s v="JW-15955"/>
    <x v="527"/>
    <x v="0"/>
    <x v="0"/>
    <x v="103"/>
    <x v="0"/>
    <n v="40214"/>
    <x v="0"/>
    <s v="FUR-CH-10001146"/>
    <x v="0"/>
    <x v="1"/>
    <x v="64"/>
    <n v="304.45"/>
    <x v="2"/>
    <x v="0"/>
    <n v="76.112499999999983"/>
    <n v="304.45"/>
    <n v="0.30445"/>
  </r>
  <r>
    <n v="2005"/>
    <s v="US-2017-143028"/>
    <x v="645"/>
    <d v="2017-04-18T00:00:00"/>
    <x v="1"/>
    <s v="SC-20050"/>
    <x v="337"/>
    <x v="2"/>
    <x v="0"/>
    <x v="270"/>
    <x v="5"/>
    <n v="79424"/>
    <x v="2"/>
    <s v="OFF-BI-10004738"/>
    <x v="1"/>
    <x v="8"/>
    <x v="92"/>
    <n v="11.363999999999997"/>
    <x v="1"/>
    <x v="3"/>
    <n v="-17.045999999999999"/>
    <n v="2.2727999999999988"/>
    <n v="2.2727999999999989E-3"/>
  </r>
  <r>
    <n v="2006"/>
    <s v="CA-2014-111150"/>
    <x v="520"/>
    <d v="2015-01-04T00:00:00"/>
    <x v="1"/>
    <s v="RW-19630"/>
    <x v="338"/>
    <x v="1"/>
    <x v="0"/>
    <x v="29"/>
    <x v="25"/>
    <n v="65203"/>
    <x v="2"/>
    <s v="OFF-AR-10000034"/>
    <x v="1"/>
    <x v="6"/>
    <x v="751"/>
    <n v="29.68"/>
    <x v="3"/>
    <x v="0"/>
    <n v="11.575199999999999"/>
    <n v="29.68"/>
    <n v="2.9679999999999998E-2"/>
  </r>
  <r>
    <n v="2007"/>
    <s v="CA-2014-111150"/>
    <x v="520"/>
    <d v="2015-01-04T00:00:00"/>
    <x v="1"/>
    <s v="RW-19630"/>
    <x v="338"/>
    <x v="1"/>
    <x v="0"/>
    <x v="29"/>
    <x v="25"/>
    <n v="65203"/>
    <x v="2"/>
    <s v="TEC-AC-10000290"/>
    <x v="2"/>
    <x v="11"/>
    <x v="235"/>
    <n v="47.53"/>
    <x v="3"/>
    <x v="0"/>
    <n v="16.160200000000003"/>
    <n v="47.53"/>
    <n v="4.7530000000000003E-2"/>
  </r>
  <r>
    <n v="2008"/>
    <s v="CA-2017-165386"/>
    <x v="646"/>
    <d v="2017-08-04T00:00:00"/>
    <x v="2"/>
    <s v="CM-12190"/>
    <x v="496"/>
    <x v="0"/>
    <x v="0"/>
    <x v="22"/>
    <x v="10"/>
    <n v="60623"/>
    <x v="2"/>
    <s v="FUR-BO-10003034"/>
    <x v="0"/>
    <x v="0"/>
    <x v="1203"/>
    <n v="183.37199999999999"/>
    <x v="0"/>
    <x v="4"/>
    <n v="-36.674399999999991"/>
    <n v="128.36039999999997"/>
    <n v="0.12836039999999996"/>
  </r>
  <r>
    <n v="2009"/>
    <s v="CA-2014-116407"/>
    <x v="647"/>
    <d v="2014-11-21T00:00:00"/>
    <x v="1"/>
    <s v="JF-15190"/>
    <x v="440"/>
    <x v="0"/>
    <x v="0"/>
    <x v="271"/>
    <x v="18"/>
    <n v="37604"/>
    <x v="0"/>
    <s v="OFF-AR-10001315"/>
    <x v="1"/>
    <x v="6"/>
    <x v="1029"/>
    <n v="4.2240000000000002"/>
    <x v="1"/>
    <x v="2"/>
    <n v="0.47519999999999984"/>
    <n v="3.3792000000000004"/>
    <n v="3.3792000000000006E-3"/>
  </r>
  <r>
    <n v="2010"/>
    <s v="CA-2014-116407"/>
    <x v="647"/>
    <d v="2014-11-21T00:00:00"/>
    <x v="1"/>
    <s v="JF-15190"/>
    <x v="440"/>
    <x v="0"/>
    <x v="0"/>
    <x v="271"/>
    <x v="18"/>
    <n v="37604"/>
    <x v="0"/>
    <s v="OFF-AP-10002118"/>
    <x v="1"/>
    <x v="9"/>
    <x v="77"/>
    <n v="333.05600000000004"/>
    <x v="0"/>
    <x v="2"/>
    <n v="29.142400000000009"/>
    <n v="266.44480000000004"/>
    <n v="0.26644480000000004"/>
  </r>
  <r>
    <n v="2011"/>
    <s v="CA-2014-116407"/>
    <x v="647"/>
    <d v="2014-11-21T00:00:00"/>
    <x v="1"/>
    <s v="JF-15190"/>
    <x v="440"/>
    <x v="0"/>
    <x v="0"/>
    <x v="271"/>
    <x v="18"/>
    <n v="37604"/>
    <x v="0"/>
    <s v="OFF-PA-10002137"/>
    <x v="1"/>
    <x v="10"/>
    <x v="565"/>
    <n v="24.896000000000001"/>
    <x v="4"/>
    <x v="2"/>
    <n v="7.7799999999999976"/>
    <n v="19.916800000000002"/>
    <n v="1.9916800000000002E-2"/>
  </r>
  <r>
    <n v="2012"/>
    <s v="CA-2015-155761"/>
    <x v="555"/>
    <d v="2015-12-11T00:00:00"/>
    <x v="3"/>
    <s v="SC-20800"/>
    <x v="561"/>
    <x v="0"/>
    <x v="0"/>
    <x v="12"/>
    <x v="5"/>
    <n v="77041"/>
    <x v="2"/>
    <s v="TEC-AC-10001606"/>
    <x v="2"/>
    <x v="11"/>
    <x v="590"/>
    <n v="159.98400000000001"/>
    <x v="0"/>
    <x v="2"/>
    <n v="35.996400000000001"/>
    <n v="127.98720000000002"/>
    <n v="0.12798720000000002"/>
  </r>
  <r>
    <n v="2013"/>
    <s v="CA-2015-155761"/>
    <x v="555"/>
    <d v="2015-12-11T00:00:00"/>
    <x v="3"/>
    <s v="SC-20800"/>
    <x v="561"/>
    <x v="0"/>
    <x v="0"/>
    <x v="12"/>
    <x v="5"/>
    <n v="77041"/>
    <x v="2"/>
    <s v="OFF-ST-10000943"/>
    <x v="1"/>
    <x v="4"/>
    <x v="1204"/>
    <n v="46.344000000000001"/>
    <x v="1"/>
    <x v="2"/>
    <n v="4.6344000000000012"/>
    <n v="37.075200000000002"/>
    <n v="3.7075200000000003E-2"/>
  </r>
  <r>
    <n v="2014"/>
    <s v="CA-2016-145905"/>
    <x v="31"/>
    <d v="2016-09-23T00:00:00"/>
    <x v="1"/>
    <s v="AM-10705"/>
    <x v="562"/>
    <x v="0"/>
    <x v="0"/>
    <x v="109"/>
    <x v="19"/>
    <n v="36830"/>
    <x v="0"/>
    <s v="FUR-CH-10001854"/>
    <x v="0"/>
    <x v="1"/>
    <x v="1119"/>
    <n v="350.98"/>
    <x v="7"/>
    <x v="0"/>
    <n v="84.23520000000002"/>
    <n v="350.98"/>
    <n v="0.35098000000000001"/>
  </r>
  <r>
    <n v="2015"/>
    <s v="CA-2016-145905"/>
    <x v="31"/>
    <d v="2016-09-23T00:00:00"/>
    <x v="1"/>
    <s v="AM-10705"/>
    <x v="562"/>
    <x v="0"/>
    <x v="0"/>
    <x v="109"/>
    <x v="19"/>
    <n v="36830"/>
    <x v="0"/>
    <s v="OFF-PA-10000533"/>
    <x v="1"/>
    <x v="10"/>
    <x v="1205"/>
    <n v="13.08"/>
    <x v="0"/>
    <x v="0"/>
    <n v="6.0167999999999999"/>
    <n v="13.08"/>
    <n v="1.308E-2"/>
  </r>
  <r>
    <n v="2016"/>
    <s v="CA-2016-145905"/>
    <x v="31"/>
    <d v="2016-09-23T00:00:00"/>
    <x v="1"/>
    <s v="AM-10705"/>
    <x v="562"/>
    <x v="0"/>
    <x v="0"/>
    <x v="109"/>
    <x v="19"/>
    <n v="36830"/>
    <x v="0"/>
    <s v="OFF-ST-10003716"/>
    <x v="1"/>
    <x v="4"/>
    <x v="898"/>
    <n v="900.08"/>
    <x v="4"/>
    <x v="0"/>
    <n v="117.0104"/>
    <n v="900.08"/>
    <n v="0.90007999999999999"/>
  </r>
  <r>
    <n v="2017"/>
    <s v="CA-2015-113110"/>
    <x v="531"/>
    <d v="2015-03-23T00:00:00"/>
    <x v="1"/>
    <s v="BK-11260"/>
    <x v="318"/>
    <x v="0"/>
    <x v="0"/>
    <x v="272"/>
    <x v="1"/>
    <n v="92404"/>
    <x v="1"/>
    <s v="OFF-BI-10000088"/>
    <x v="1"/>
    <x v="8"/>
    <x v="1034"/>
    <n v="17.568000000000001"/>
    <x v="0"/>
    <x v="2"/>
    <n v="6.3684000000000003"/>
    <n v="14.054400000000001"/>
    <n v="1.4054400000000002E-2"/>
  </r>
  <r>
    <n v="2018"/>
    <s v="CA-2015-113110"/>
    <x v="531"/>
    <d v="2015-03-23T00:00:00"/>
    <x v="1"/>
    <s v="BK-11260"/>
    <x v="318"/>
    <x v="0"/>
    <x v="0"/>
    <x v="272"/>
    <x v="1"/>
    <n v="92404"/>
    <x v="1"/>
    <s v="OFF-LA-10000240"/>
    <x v="1"/>
    <x v="2"/>
    <x v="2"/>
    <n v="14.62"/>
    <x v="0"/>
    <x v="0"/>
    <n v="6.8713999999999995"/>
    <n v="14.62"/>
    <n v="1.4619999999999999E-2"/>
  </r>
  <r>
    <n v="2019"/>
    <s v="CA-2015-113110"/>
    <x v="531"/>
    <d v="2015-03-23T00:00:00"/>
    <x v="1"/>
    <s v="BK-11260"/>
    <x v="318"/>
    <x v="0"/>
    <x v="0"/>
    <x v="272"/>
    <x v="1"/>
    <n v="92404"/>
    <x v="1"/>
    <s v="OFF-SU-10001165"/>
    <x v="1"/>
    <x v="14"/>
    <x v="1048"/>
    <n v="33.36"/>
    <x v="4"/>
    <x v="0"/>
    <n v="8.6736000000000004"/>
    <n v="33.36"/>
    <n v="3.3360000000000001E-2"/>
  </r>
  <r>
    <n v="2020"/>
    <s v="CA-2015-113110"/>
    <x v="531"/>
    <d v="2015-03-23T00:00:00"/>
    <x v="1"/>
    <s v="BK-11260"/>
    <x v="318"/>
    <x v="0"/>
    <x v="0"/>
    <x v="272"/>
    <x v="1"/>
    <n v="92404"/>
    <x v="1"/>
    <s v="OFF-PA-10002749"/>
    <x v="1"/>
    <x v="10"/>
    <x v="187"/>
    <n v="40.14"/>
    <x v="5"/>
    <x v="0"/>
    <n v="19.668600000000001"/>
    <n v="40.14"/>
    <n v="4.0140000000000002E-2"/>
  </r>
  <r>
    <n v="2021"/>
    <s v="CA-2016-168354"/>
    <x v="251"/>
    <d v="2016-09-21T00:00:00"/>
    <x v="2"/>
    <s v="RH-19510"/>
    <x v="563"/>
    <x v="2"/>
    <x v="0"/>
    <x v="205"/>
    <x v="34"/>
    <n v="2908"/>
    <x v="3"/>
    <s v="OFF-ST-10001490"/>
    <x v="1"/>
    <x v="4"/>
    <x v="518"/>
    <n v="1606.23"/>
    <x v="6"/>
    <x v="0"/>
    <n v="481.86899999999986"/>
    <n v="1606.23"/>
    <n v="1.60623"/>
  </r>
  <r>
    <n v="2022"/>
    <s v="CA-2016-168354"/>
    <x v="251"/>
    <d v="2016-09-21T00:00:00"/>
    <x v="2"/>
    <s v="RH-19510"/>
    <x v="563"/>
    <x v="2"/>
    <x v="0"/>
    <x v="205"/>
    <x v="34"/>
    <n v="2908"/>
    <x v="3"/>
    <s v="OFF-PA-10002377"/>
    <x v="1"/>
    <x v="10"/>
    <x v="562"/>
    <n v="17.04"/>
    <x v="1"/>
    <x v="0"/>
    <n v="7.6679999999999993"/>
    <n v="17.04"/>
    <n v="1.704E-2"/>
  </r>
  <r>
    <n v="2023"/>
    <s v="CA-2016-168354"/>
    <x v="251"/>
    <d v="2016-09-21T00:00:00"/>
    <x v="2"/>
    <s v="RH-19510"/>
    <x v="563"/>
    <x v="2"/>
    <x v="0"/>
    <x v="205"/>
    <x v="34"/>
    <n v="2908"/>
    <x v="3"/>
    <s v="OFF-BI-10004826"/>
    <x v="1"/>
    <x v="8"/>
    <x v="728"/>
    <n v="49.53"/>
    <x v="1"/>
    <x v="0"/>
    <n v="23.774400000000004"/>
    <n v="49.53"/>
    <n v="4.9530000000000005E-2"/>
  </r>
  <r>
    <n v="2024"/>
    <s v="CA-2016-168354"/>
    <x v="251"/>
    <d v="2016-09-21T00:00:00"/>
    <x v="2"/>
    <s v="RH-19510"/>
    <x v="563"/>
    <x v="2"/>
    <x v="0"/>
    <x v="205"/>
    <x v="34"/>
    <n v="2908"/>
    <x v="3"/>
    <s v="FUR-CH-10004675"/>
    <x v="0"/>
    <x v="1"/>
    <x v="635"/>
    <n v="872.32"/>
    <x v="4"/>
    <x v="0"/>
    <n v="244.24959999999999"/>
    <n v="872.32"/>
    <n v="0.8723200000000001"/>
  </r>
  <r>
    <n v="2025"/>
    <s v="US-2017-111241"/>
    <x v="648"/>
    <d v="2017-08-22T00:00:00"/>
    <x v="0"/>
    <s v="GM-14500"/>
    <x v="421"/>
    <x v="0"/>
    <x v="0"/>
    <x v="201"/>
    <x v="1"/>
    <n v="93727"/>
    <x v="1"/>
    <s v="OFF-BI-10002867"/>
    <x v="1"/>
    <x v="8"/>
    <x v="972"/>
    <n v="239.12000000000003"/>
    <x v="2"/>
    <x v="2"/>
    <n v="77.71399999999997"/>
    <n v="191.29600000000005"/>
    <n v="0.19129600000000005"/>
  </r>
  <r>
    <n v="2026"/>
    <s v="CA-2015-114237"/>
    <x v="649"/>
    <d v="2015-03-15T00:00:00"/>
    <x v="2"/>
    <s v="MC-17275"/>
    <x v="507"/>
    <x v="0"/>
    <x v="0"/>
    <x v="4"/>
    <x v="4"/>
    <n v="98103"/>
    <x v="1"/>
    <s v="FUR-BO-10004409"/>
    <x v="0"/>
    <x v="0"/>
    <x v="631"/>
    <n v="141.96"/>
    <x v="0"/>
    <x v="0"/>
    <n v="39.748800000000003"/>
    <n v="141.96"/>
    <n v="0.14196"/>
  </r>
  <r>
    <n v="2027"/>
    <s v="CA-2016-113516"/>
    <x v="162"/>
    <d v="2016-09-10T00:00:00"/>
    <x v="0"/>
    <s v="VM-21685"/>
    <x v="91"/>
    <x v="2"/>
    <x v="0"/>
    <x v="152"/>
    <x v="1"/>
    <n v="93534"/>
    <x v="1"/>
    <s v="OFF-BI-10002225"/>
    <x v="1"/>
    <x v="8"/>
    <x v="340"/>
    <n v="33.024000000000001"/>
    <x v="0"/>
    <x v="2"/>
    <n v="11.558399999999999"/>
    <n v="26.419200000000004"/>
    <n v="2.6419200000000004E-2"/>
  </r>
  <r>
    <n v="2028"/>
    <s v="CA-2016-113516"/>
    <x v="162"/>
    <d v="2016-09-10T00:00:00"/>
    <x v="0"/>
    <s v="VM-21685"/>
    <x v="91"/>
    <x v="2"/>
    <x v="0"/>
    <x v="152"/>
    <x v="1"/>
    <n v="93534"/>
    <x v="1"/>
    <s v="OFF-BI-10001989"/>
    <x v="1"/>
    <x v="8"/>
    <x v="542"/>
    <n v="67.13600000000001"/>
    <x v="4"/>
    <x v="2"/>
    <n v="23.497599999999995"/>
    <n v="53.708800000000011"/>
    <n v="5.3708800000000008E-2"/>
  </r>
  <r>
    <n v="2029"/>
    <s v="CA-2015-117961"/>
    <x v="650"/>
    <d v="2015-11-30T00:00:00"/>
    <x v="1"/>
    <s v="GP-14740"/>
    <x v="323"/>
    <x v="1"/>
    <x v="0"/>
    <x v="273"/>
    <x v="31"/>
    <n v="1453"/>
    <x v="3"/>
    <s v="OFF-BI-10000343"/>
    <x v="1"/>
    <x v="8"/>
    <x v="186"/>
    <n v="14.73"/>
    <x v="1"/>
    <x v="0"/>
    <n v="6.9230999999999998"/>
    <n v="14.73"/>
    <n v="1.473E-2"/>
  </r>
  <r>
    <n v="2030"/>
    <s v="CA-2015-117961"/>
    <x v="650"/>
    <d v="2015-11-30T00:00:00"/>
    <x v="1"/>
    <s v="GP-14740"/>
    <x v="323"/>
    <x v="1"/>
    <x v="0"/>
    <x v="273"/>
    <x v="31"/>
    <n v="1453"/>
    <x v="3"/>
    <s v="OFF-ST-10001172"/>
    <x v="1"/>
    <x v="4"/>
    <x v="1206"/>
    <n v="104.9"/>
    <x v="2"/>
    <x v="0"/>
    <n v="25.175999999999998"/>
    <n v="104.9"/>
    <n v="0.10490000000000001"/>
  </r>
  <r>
    <n v="2031"/>
    <s v="CA-2015-117961"/>
    <x v="650"/>
    <d v="2015-11-30T00:00:00"/>
    <x v="1"/>
    <s v="GP-14740"/>
    <x v="323"/>
    <x v="1"/>
    <x v="0"/>
    <x v="273"/>
    <x v="31"/>
    <n v="1453"/>
    <x v="3"/>
    <s v="OFF-BI-10003707"/>
    <x v="1"/>
    <x v="8"/>
    <x v="784"/>
    <n v="61.04"/>
    <x v="4"/>
    <x v="0"/>
    <n v="30.52"/>
    <n v="61.04"/>
    <n v="6.1039999999999997E-2"/>
  </r>
  <r>
    <n v="2032"/>
    <s v="CA-2015-117961"/>
    <x v="650"/>
    <d v="2015-11-30T00:00:00"/>
    <x v="1"/>
    <s v="GP-14740"/>
    <x v="323"/>
    <x v="1"/>
    <x v="0"/>
    <x v="273"/>
    <x v="31"/>
    <n v="1453"/>
    <x v="3"/>
    <s v="OFF-PA-10001274"/>
    <x v="1"/>
    <x v="10"/>
    <x v="1020"/>
    <n v="10.95"/>
    <x v="1"/>
    <x v="0"/>
    <n v="5.1464999999999996"/>
    <n v="10.95"/>
    <n v="1.095E-2"/>
  </r>
  <r>
    <n v="2033"/>
    <s v="CA-2016-128923"/>
    <x v="10"/>
    <d v="2016-12-13T00:00:00"/>
    <x v="1"/>
    <s v="GB-14530"/>
    <x v="334"/>
    <x v="1"/>
    <x v="0"/>
    <x v="5"/>
    <x v="5"/>
    <n v="76106"/>
    <x v="2"/>
    <s v="OFF-PA-10002250"/>
    <x v="1"/>
    <x v="10"/>
    <x v="706"/>
    <n v="9.3920000000000012"/>
    <x v="0"/>
    <x v="2"/>
    <n v="3.2871999999999999"/>
    <n v="7.5136000000000012"/>
    <n v="7.5136000000000014E-3"/>
  </r>
  <r>
    <n v="2034"/>
    <s v="CA-2016-128923"/>
    <x v="10"/>
    <d v="2016-12-13T00:00:00"/>
    <x v="1"/>
    <s v="GB-14530"/>
    <x v="334"/>
    <x v="1"/>
    <x v="0"/>
    <x v="5"/>
    <x v="5"/>
    <n v="76106"/>
    <x v="2"/>
    <s v="OFF-AR-10000475"/>
    <x v="1"/>
    <x v="6"/>
    <x v="1120"/>
    <n v="9.3280000000000012"/>
    <x v="7"/>
    <x v="2"/>
    <n v="0.8162000000000007"/>
    <n v="7.4624000000000015"/>
    <n v="7.4624000000000018E-3"/>
  </r>
  <r>
    <n v="2035"/>
    <s v="CA-2017-162481"/>
    <x v="145"/>
    <d v="2017-09-29T00:00:00"/>
    <x v="1"/>
    <s v="CT-11995"/>
    <x v="564"/>
    <x v="0"/>
    <x v="0"/>
    <x v="30"/>
    <x v="11"/>
    <n v="55901"/>
    <x v="2"/>
    <s v="OFF-BI-10002976"/>
    <x v="1"/>
    <x v="8"/>
    <x v="857"/>
    <n v="8.26"/>
    <x v="0"/>
    <x v="0"/>
    <n v="3.8822000000000001"/>
    <n v="8.26"/>
    <n v="8.26E-3"/>
  </r>
  <r>
    <n v="2036"/>
    <s v="CA-2017-162481"/>
    <x v="145"/>
    <d v="2017-09-29T00:00:00"/>
    <x v="1"/>
    <s v="CT-11995"/>
    <x v="564"/>
    <x v="0"/>
    <x v="0"/>
    <x v="30"/>
    <x v="11"/>
    <n v="55901"/>
    <x v="2"/>
    <s v="FUR-CH-10003061"/>
    <x v="0"/>
    <x v="1"/>
    <x v="51"/>
    <n v="269.96999999999997"/>
    <x v="1"/>
    <x v="0"/>
    <n v="51.294299999999964"/>
    <n v="269.96999999999997"/>
    <n v="0.26996999999999999"/>
  </r>
  <r>
    <n v="2037"/>
    <s v="CA-2015-119214"/>
    <x v="651"/>
    <d v="2015-01-27T00:00:00"/>
    <x v="1"/>
    <s v="CW-11905"/>
    <x v="194"/>
    <x v="2"/>
    <x v="0"/>
    <x v="274"/>
    <x v="37"/>
    <n v="59715"/>
    <x v="1"/>
    <s v="OFF-PA-10002893"/>
    <x v="1"/>
    <x v="10"/>
    <x v="364"/>
    <n v="29.04"/>
    <x v="1"/>
    <x v="0"/>
    <n v="13.9392"/>
    <n v="29.04"/>
    <n v="2.904E-2"/>
  </r>
  <r>
    <n v="2038"/>
    <s v="CA-2015-119214"/>
    <x v="651"/>
    <d v="2015-01-27T00:00:00"/>
    <x v="1"/>
    <s v="CW-11905"/>
    <x v="194"/>
    <x v="2"/>
    <x v="0"/>
    <x v="274"/>
    <x v="37"/>
    <n v="59715"/>
    <x v="1"/>
    <s v="OFF-LA-10003077"/>
    <x v="1"/>
    <x v="2"/>
    <x v="1089"/>
    <n v="14.62"/>
    <x v="0"/>
    <x v="0"/>
    <n v="6.8713999999999995"/>
    <n v="14.62"/>
    <n v="1.4619999999999999E-2"/>
  </r>
  <r>
    <n v="2039"/>
    <s v="CA-2015-122287"/>
    <x v="652"/>
    <d v="2015-06-23T00:00:00"/>
    <x v="1"/>
    <s v="SN-20560"/>
    <x v="381"/>
    <x v="2"/>
    <x v="0"/>
    <x v="97"/>
    <x v="16"/>
    <n v="85345"/>
    <x v="1"/>
    <s v="OFF-PA-10001661"/>
    <x v="1"/>
    <x v="10"/>
    <x v="1207"/>
    <n v="11.952000000000002"/>
    <x v="1"/>
    <x v="2"/>
    <n v="4.3326000000000002"/>
    <n v="9.5616000000000021"/>
    <n v="9.5616000000000017E-3"/>
  </r>
  <r>
    <n v="2040"/>
    <s v="CA-2015-122287"/>
    <x v="652"/>
    <d v="2015-06-23T00:00:00"/>
    <x v="1"/>
    <s v="SN-20560"/>
    <x v="381"/>
    <x v="2"/>
    <x v="0"/>
    <x v="97"/>
    <x v="16"/>
    <n v="85345"/>
    <x v="1"/>
    <s v="OFF-BI-10004656"/>
    <x v="1"/>
    <x v="8"/>
    <x v="864"/>
    <n v="4.5360000000000014"/>
    <x v="3"/>
    <x v="6"/>
    <n v="-3.3263999999999996"/>
    <n v="1.3608000000000007"/>
    <n v="1.3608000000000008E-3"/>
  </r>
  <r>
    <n v="2041"/>
    <s v="CA-2015-122287"/>
    <x v="652"/>
    <d v="2015-06-23T00:00:00"/>
    <x v="1"/>
    <s v="SN-20560"/>
    <x v="381"/>
    <x v="2"/>
    <x v="0"/>
    <x v="97"/>
    <x v="16"/>
    <n v="85345"/>
    <x v="1"/>
    <s v="OFF-BI-10003707"/>
    <x v="1"/>
    <x v="8"/>
    <x v="784"/>
    <n v="9.1560000000000006"/>
    <x v="0"/>
    <x v="6"/>
    <n v="-6.1039999999999974"/>
    <n v="2.7468000000000008"/>
    <n v="2.7468000000000006E-3"/>
  </r>
  <r>
    <n v="2042"/>
    <s v="CA-2015-122287"/>
    <x v="652"/>
    <d v="2015-06-23T00:00:00"/>
    <x v="1"/>
    <s v="SN-20560"/>
    <x v="381"/>
    <x v="2"/>
    <x v="0"/>
    <x v="97"/>
    <x v="16"/>
    <n v="85345"/>
    <x v="1"/>
    <s v="FUR-FU-10004973"/>
    <x v="0"/>
    <x v="5"/>
    <x v="1143"/>
    <n v="75.36"/>
    <x v="2"/>
    <x v="2"/>
    <n v="20.724000000000007"/>
    <n v="60.288000000000004"/>
    <n v="6.0288000000000001E-2"/>
  </r>
  <r>
    <n v="2043"/>
    <s v="CA-2015-104493"/>
    <x v="653"/>
    <d v="2015-10-08T00:00:00"/>
    <x v="1"/>
    <s v="EB-13705"/>
    <x v="182"/>
    <x v="1"/>
    <x v="0"/>
    <x v="70"/>
    <x v="1"/>
    <n v="92105"/>
    <x v="1"/>
    <s v="OFF-BI-10004817"/>
    <x v="1"/>
    <x v="8"/>
    <x v="1208"/>
    <n v="57.504000000000005"/>
    <x v="5"/>
    <x v="2"/>
    <n v="20.1264"/>
    <n v="46.003200000000007"/>
    <n v="4.6003200000000008E-2"/>
  </r>
  <r>
    <n v="2044"/>
    <s v="US-2017-158946"/>
    <x v="551"/>
    <d v="2017-11-23T00:00:00"/>
    <x v="1"/>
    <s v="JW-15220"/>
    <x v="478"/>
    <x v="1"/>
    <x v="0"/>
    <x v="80"/>
    <x v="24"/>
    <n v="44107"/>
    <x v="3"/>
    <s v="OFF-AR-10001860"/>
    <x v="1"/>
    <x v="6"/>
    <x v="916"/>
    <n v="38.864000000000004"/>
    <x v="3"/>
    <x v="2"/>
    <n v="7.7728000000000002"/>
    <n v="31.091200000000004"/>
    <n v="3.1091200000000003E-2"/>
  </r>
  <r>
    <n v="2045"/>
    <s v="CA-2014-129168"/>
    <x v="654"/>
    <d v="2014-08-23T00:00:00"/>
    <x v="1"/>
    <s v="KB-16585"/>
    <x v="10"/>
    <x v="1"/>
    <x v="0"/>
    <x v="12"/>
    <x v="5"/>
    <n v="77095"/>
    <x v="2"/>
    <s v="OFF-PA-10001639"/>
    <x v="1"/>
    <x v="10"/>
    <x v="981"/>
    <n v="15.552000000000003"/>
    <x v="1"/>
    <x v="2"/>
    <n v="5.4432"/>
    <n v="12.441600000000003"/>
    <n v="1.2441600000000002E-2"/>
  </r>
  <r>
    <n v="2046"/>
    <s v="CA-2016-131835"/>
    <x v="19"/>
    <d v="2016-07-21T00:00:00"/>
    <x v="1"/>
    <s v="MC-17590"/>
    <x v="565"/>
    <x v="1"/>
    <x v="0"/>
    <x v="275"/>
    <x v="30"/>
    <n v="8861"/>
    <x v="3"/>
    <s v="OFF-AP-10004487"/>
    <x v="1"/>
    <x v="9"/>
    <x v="722"/>
    <n v="162.63999999999999"/>
    <x v="0"/>
    <x v="0"/>
    <n v="45.539199999999994"/>
    <n v="162.63999999999999"/>
    <n v="0.16263999999999998"/>
  </r>
  <r>
    <n v="2047"/>
    <s v="CA-2016-131835"/>
    <x v="19"/>
    <d v="2016-07-21T00:00:00"/>
    <x v="1"/>
    <s v="MC-17590"/>
    <x v="565"/>
    <x v="1"/>
    <x v="0"/>
    <x v="275"/>
    <x v="30"/>
    <n v="8861"/>
    <x v="3"/>
    <s v="TEC-PH-10001760"/>
    <x v="2"/>
    <x v="7"/>
    <x v="257"/>
    <n v="597"/>
    <x v="1"/>
    <x v="0"/>
    <n v="280.59000000000003"/>
    <n v="597"/>
    <n v="0.59699999999999998"/>
  </r>
  <r>
    <n v="2048"/>
    <s v="CA-2016-131835"/>
    <x v="19"/>
    <d v="2016-07-21T00:00:00"/>
    <x v="1"/>
    <s v="MC-17590"/>
    <x v="565"/>
    <x v="1"/>
    <x v="0"/>
    <x v="275"/>
    <x v="30"/>
    <n v="8861"/>
    <x v="3"/>
    <s v="OFF-PA-10004071"/>
    <x v="1"/>
    <x v="10"/>
    <x v="417"/>
    <n v="55.48"/>
    <x v="7"/>
    <x v="0"/>
    <n v="26.630399999999998"/>
    <n v="55.48"/>
    <n v="5.5479999999999995E-2"/>
  </r>
  <r>
    <n v="2049"/>
    <s v="CA-2015-142237"/>
    <x v="655"/>
    <d v="2015-07-13T00:00:00"/>
    <x v="2"/>
    <s v="CK-12595"/>
    <x v="242"/>
    <x v="0"/>
    <x v="0"/>
    <x v="10"/>
    <x v="9"/>
    <n v="19134"/>
    <x v="3"/>
    <s v="FUR-FU-10004848"/>
    <x v="0"/>
    <x v="5"/>
    <x v="28"/>
    <n v="289.80000000000007"/>
    <x v="3"/>
    <x v="2"/>
    <n v="36.224999999999966"/>
    <n v="231.84000000000006"/>
    <n v="0.23184000000000007"/>
  </r>
  <r>
    <n v="2050"/>
    <s v="CA-2015-142237"/>
    <x v="655"/>
    <d v="2015-07-13T00:00:00"/>
    <x v="2"/>
    <s v="CK-12595"/>
    <x v="242"/>
    <x v="0"/>
    <x v="0"/>
    <x v="10"/>
    <x v="9"/>
    <n v="19134"/>
    <x v="3"/>
    <s v="OFF-BI-10004022"/>
    <x v="1"/>
    <x v="8"/>
    <x v="755"/>
    <n v="2.5020000000000002"/>
    <x v="1"/>
    <x v="6"/>
    <n v="-2.0015999999999998"/>
    <n v="0.75060000000000016"/>
    <n v="7.5060000000000014E-4"/>
  </r>
  <r>
    <n v="2051"/>
    <s v="CA-2015-142237"/>
    <x v="655"/>
    <d v="2015-07-13T00:00:00"/>
    <x v="2"/>
    <s v="CK-12595"/>
    <x v="242"/>
    <x v="0"/>
    <x v="0"/>
    <x v="10"/>
    <x v="9"/>
    <n v="19134"/>
    <x v="3"/>
    <s v="OFF-BI-10003669"/>
    <x v="1"/>
    <x v="8"/>
    <x v="804"/>
    <n v="6.4800000000000013"/>
    <x v="4"/>
    <x v="6"/>
    <n v="-4.7519999999999989"/>
    <n v="1.9440000000000006"/>
    <n v="1.9440000000000006E-3"/>
  </r>
  <r>
    <n v="2052"/>
    <s v="CA-2015-142237"/>
    <x v="655"/>
    <d v="2015-07-13T00:00:00"/>
    <x v="2"/>
    <s v="CK-12595"/>
    <x v="242"/>
    <x v="0"/>
    <x v="0"/>
    <x v="10"/>
    <x v="9"/>
    <n v="19134"/>
    <x v="3"/>
    <s v="FUR-CH-10003833"/>
    <x v="0"/>
    <x v="1"/>
    <x v="1209"/>
    <n v="341.48799999999994"/>
    <x v="8"/>
    <x v="4"/>
    <n v="-73.175999999999988"/>
    <n v="239.04159999999993"/>
    <n v="0.23904159999999994"/>
  </r>
  <r>
    <n v="2053"/>
    <s v="CA-2015-142237"/>
    <x v="655"/>
    <d v="2015-07-13T00:00:00"/>
    <x v="2"/>
    <s v="CK-12595"/>
    <x v="242"/>
    <x v="0"/>
    <x v="0"/>
    <x v="10"/>
    <x v="9"/>
    <n v="19134"/>
    <x v="3"/>
    <s v="OFF-AR-10003732"/>
    <x v="1"/>
    <x v="6"/>
    <x v="324"/>
    <n v="11.12"/>
    <x v="2"/>
    <x v="2"/>
    <n v="0.83399999999999963"/>
    <n v="8.895999999999999"/>
    <n v="8.8959999999999994E-3"/>
  </r>
  <r>
    <n v="2054"/>
    <s v="CA-2015-142237"/>
    <x v="655"/>
    <d v="2015-07-13T00:00:00"/>
    <x v="2"/>
    <s v="CK-12595"/>
    <x v="242"/>
    <x v="0"/>
    <x v="0"/>
    <x v="10"/>
    <x v="9"/>
    <n v="19134"/>
    <x v="3"/>
    <s v="FUR-FU-10003142"/>
    <x v="0"/>
    <x v="5"/>
    <x v="1210"/>
    <n v="25.344000000000001"/>
    <x v="5"/>
    <x v="2"/>
    <n v="3.4847999999999981"/>
    <n v="20.275200000000002"/>
    <n v="2.02752E-2"/>
  </r>
  <r>
    <n v="2055"/>
    <s v="CA-2016-136434"/>
    <x v="49"/>
    <d v="2016-12-07T00:00:00"/>
    <x v="1"/>
    <s v="RD-19480"/>
    <x v="502"/>
    <x v="0"/>
    <x v="0"/>
    <x v="102"/>
    <x v="14"/>
    <n v="47374"/>
    <x v="2"/>
    <s v="FUR-FU-10001196"/>
    <x v="0"/>
    <x v="5"/>
    <x v="1125"/>
    <n v="17.309999999999999"/>
    <x v="1"/>
    <x v="0"/>
    <n v="5.1929999999999996"/>
    <n v="17.309999999999999"/>
    <n v="1.7309999999999999E-2"/>
  </r>
  <r>
    <n v="2056"/>
    <s v="CA-2017-120376"/>
    <x v="66"/>
    <d v="2017-12-25T00:00:00"/>
    <x v="2"/>
    <s v="TP-21130"/>
    <x v="236"/>
    <x v="0"/>
    <x v="0"/>
    <x v="66"/>
    <x v="12"/>
    <n v="48227"/>
    <x v="2"/>
    <s v="TEC-AC-10001114"/>
    <x v="2"/>
    <x v="11"/>
    <x v="1211"/>
    <n v="199.95000000000002"/>
    <x v="2"/>
    <x v="0"/>
    <n v="63.983999999999988"/>
    <n v="199.95000000000002"/>
    <n v="0.19995000000000002"/>
  </r>
  <r>
    <n v="2057"/>
    <s v="CA-2017-120376"/>
    <x v="66"/>
    <d v="2017-12-25T00:00:00"/>
    <x v="2"/>
    <s v="TP-21130"/>
    <x v="236"/>
    <x v="0"/>
    <x v="0"/>
    <x v="66"/>
    <x v="12"/>
    <n v="48227"/>
    <x v="2"/>
    <s v="FUR-CH-10002335"/>
    <x v="0"/>
    <x v="1"/>
    <x v="629"/>
    <n v="1586.6899999999998"/>
    <x v="3"/>
    <x v="0"/>
    <n v="412.5394"/>
    <n v="1586.6899999999998"/>
    <n v="1.5866899999999999"/>
  </r>
  <r>
    <n v="2058"/>
    <s v="CA-2017-120376"/>
    <x v="66"/>
    <d v="2017-12-25T00:00:00"/>
    <x v="2"/>
    <s v="TP-21130"/>
    <x v="236"/>
    <x v="0"/>
    <x v="0"/>
    <x v="66"/>
    <x v="12"/>
    <n v="48227"/>
    <x v="2"/>
    <s v="TEC-AC-10000844"/>
    <x v="2"/>
    <x v="11"/>
    <x v="106"/>
    <n v="84.99"/>
    <x v="7"/>
    <x v="0"/>
    <n v="30.596399999999996"/>
    <n v="84.99"/>
    <n v="8.4989999999999996E-2"/>
  </r>
  <r>
    <n v="2059"/>
    <s v="CA-2017-120376"/>
    <x v="66"/>
    <d v="2017-12-25T00:00:00"/>
    <x v="2"/>
    <s v="TP-21130"/>
    <x v="236"/>
    <x v="0"/>
    <x v="0"/>
    <x v="66"/>
    <x v="12"/>
    <n v="48227"/>
    <x v="2"/>
    <s v="FUR-TA-10004534"/>
    <x v="0"/>
    <x v="3"/>
    <x v="121"/>
    <n v="411.8"/>
    <x v="0"/>
    <x v="0"/>
    <n v="70.005999999999972"/>
    <n v="411.8"/>
    <n v="0.4118"/>
  </r>
  <r>
    <n v="2060"/>
    <s v="CA-2014-106439"/>
    <x v="656"/>
    <d v="2014-11-04T00:00:00"/>
    <x v="1"/>
    <s v="GG-14650"/>
    <x v="55"/>
    <x v="1"/>
    <x v="0"/>
    <x v="1"/>
    <x v="1"/>
    <n v="90049"/>
    <x v="1"/>
    <s v="OFF-FA-10002975"/>
    <x v="1"/>
    <x v="13"/>
    <x v="128"/>
    <n v="11.34"/>
    <x v="1"/>
    <x v="0"/>
    <n v="5.2164000000000001"/>
    <n v="11.34"/>
    <n v="1.1339999999999999E-2"/>
  </r>
  <r>
    <n v="2061"/>
    <s v="CA-2014-106439"/>
    <x v="656"/>
    <d v="2014-11-04T00:00:00"/>
    <x v="1"/>
    <s v="GG-14650"/>
    <x v="55"/>
    <x v="1"/>
    <x v="0"/>
    <x v="1"/>
    <x v="1"/>
    <n v="90049"/>
    <x v="1"/>
    <s v="OFF-ST-10003996"/>
    <x v="1"/>
    <x v="4"/>
    <x v="1212"/>
    <n v="80.3"/>
    <x v="2"/>
    <x v="0"/>
    <n v="20.877999999999997"/>
    <n v="80.3"/>
    <n v="8.0299999999999996E-2"/>
  </r>
  <r>
    <n v="2062"/>
    <s v="CA-2014-106439"/>
    <x v="656"/>
    <d v="2014-11-04T00:00:00"/>
    <x v="1"/>
    <s v="GG-14650"/>
    <x v="55"/>
    <x v="1"/>
    <x v="0"/>
    <x v="1"/>
    <x v="1"/>
    <n v="90049"/>
    <x v="1"/>
    <s v="OFF-BI-10002571"/>
    <x v="1"/>
    <x v="8"/>
    <x v="1213"/>
    <n v="15.968000000000002"/>
    <x v="0"/>
    <x v="2"/>
    <n v="5.3891999999999989"/>
    <n v="12.774400000000002"/>
    <n v="1.2774400000000002E-2"/>
  </r>
  <r>
    <n v="2063"/>
    <s v="CA-2014-106439"/>
    <x v="656"/>
    <d v="2014-11-04T00:00:00"/>
    <x v="1"/>
    <s v="GG-14650"/>
    <x v="55"/>
    <x v="1"/>
    <x v="0"/>
    <x v="1"/>
    <x v="1"/>
    <n v="90049"/>
    <x v="1"/>
    <s v="OFF-PA-10000477"/>
    <x v="1"/>
    <x v="10"/>
    <x v="1214"/>
    <n v="64.740000000000009"/>
    <x v="11"/>
    <x v="0"/>
    <n v="30.427800000000005"/>
    <n v="64.740000000000009"/>
    <n v="6.4740000000000006E-2"/>
  </r>
  <r>
    <n v="2064"/>
    <s v="CA-2014-106439"/>
    <x v="656"/>
    <d v="2014-11-04T00:00:00"/>
    <x v="1"/>
    <s v="GG-14650"/>
    <x v="55"/>
    <x v="1"/>
    <x v="0"/>
    <x v="1"/>
    <x v="1"/>
    <n v="90049"/>
    <x v="1"/>
    <s v="OFF-BI-10004209"/>
    <x v="1"/>
    <x v="8"/>
    <x v="1215"/>
    <n v="19.295999999999999"/>
    <x v="1"/>
    <x v="2"/>
    <n v="6.0299999999999994"/>
    <n v="15.4368"/>
    <n v="1.5436800000000001E-2"/>
  </r>
  <r>
    <n v="2065"/>
    <s v="CA-2014-106439"/>
    <x v="656"/>
    <d v="2014-11-04T00:00:00"/>
    <x v="1"/>
    <s v="GG-14650"/>
    <x v="55"/>
    <x v="1"/>
    <x v="0"/>
    <x v="1"/>
    <x v="1"/>
    <n v="90049"/>
    <x v="1"/>
    <s v="OFF-ST-10001963"/>
    <x v="1"/>
    <x v="4"/>
    <x v="537"/>
    <n v="405.64"/>
    <x v="4"/>
    <x v="0"/>
    <n v="12.169199999999989"/>
    <n v="405.64"/>
    <n v="0.40564"/>
  </r>
  <r>
    <n v="2066"/>
    <s v="CA-2014-106439"/>
    <x v="656"/>
    <d v="2014-11-04T00:00:00"/>
    <x v="1"/>
    <s v="GG-14650"/>
    <x v="55"/>
    <x v="1"/>
    <x v="0"/>
    <x v="1"/>
    <x v="1"/>
    <n v="90049"/>
    <x v="1"/>
    <s v="FUR-CH-10003833"/>
    <x v="0"/>
    <x v="1"/>
    <x v="1209"/>
    <n v="146.352"/>
    <x v="1"/>
    <x v="2"/>
    <n v="-9.1470000000000056"/>
    <n v="117.08160000000001"/>
    <n v="0.11708160000000001"/>
  </r>
  <r>
    <n v="2067"/>
    <s v="CA-2014-106439"/>
    <x v="656"/>
    <d v="2014-11-04T00:00:00"/>
    <x v="1"/>
    <s v="GG-14650"/>
    <x v="55"/>
    <x v="1"/>
    <x v="0"/>
    <x v="1"/>
    <x v="1"/>
    <n v="90049"/>
    <x v="1"/>
    <s v="TEC-AC-10004568"/>
    <x v="2"/>
    <x v="11"/>
    <x v="1118"/>
    <n v="251.91"/>
    <x v="6"/>
    <x v="0"/>
    <n v="47.862899999999982"/>
    <n v="251.91"/>
    <n v="0.25191000000000002"/>
  </r>
  <r>
    <n v="2068"/>
    <s v="CA-2014-106439"/>
    <x v="656"/>
    <d v="2014-11-04T00:00:00"/>
    <x v="1"/>
    <s v="GG-14650"/>
    <x v="55"/>
    <x v="1"/>
    <x v="0"/>
    <x v="1"/>
    <x v="1"/>
    <n v="90049"/>
    <x v="1"/>
    <s v="OFF-AR-10001419"/>
    <x v="1"/>
    <x v="6"/>
    <x v="1015"/>
    <n v="12.39"/>
    <x v="1"/>
    <x v="0"/>
    <n v="3.7169999999999996"/>
    <n v="12.39"/>
    <n v="1.239E-2"/>
  </r>
  <r>
    <n v="2069"/>
    <s v="CA-2015-133452"/>
    <x v="657"/>
    <d v="2015-04-19T00:00:00"/>
    <x v="1"/>
    <s v="ZC-21910"/>
    <x v="233"/>
    <x v="0"/>
    <x v="0"/>
    <x v="225"/>
    <x v="1"/>
    <n v="91767"/>
    <x v="1"/>
    <s v="TEC-AC-10002800"/>
    <x v="2"/>
    <x v="11"/>
    <x v="1216"/>
    <n v="199.96"/>
    <x v="4"/>
    <x v="0"/>
    <n v="69.98599999999999"/>
    <n v="199.96"/>
    <n v="0.19996"/>
  </r>
  <r>
    <n v="2070"/>
    <s v="CA-2015-133452"/>
    <x v="657"/>
    <d v="2015-04-19T00:00:00"/>
    <x v="1"/>
    <s v="ZC-21910"/>
    <x v="233"/>
    <x v="0"/>
    <x v="0"/>
    <x v="225"/>
    <x v="1"/>
    <n v="91767"/>
    <x v="1"/>
    <s v="FUR-TA-10003954"/>
    <x v="0"/>
    <x v="3"/>
    <x v="1217"/>
    <n v="710.83200000000011"/>
    <x v="1"/>
    <x v="2"/>
    <n v="-97.739399999999989"/>
    <n v="568.66560000000015"/>
    <n v="0.5686656000000001"/>
  </r>
  <r>
    <n v="2071"/>
    <s v="CA-2016-146521"/>
    <x v="658"/>
    <d v="2016-07-23T00:00:00"/>
    <x v="0"/>
    <s v="CC-12610"/>
    <x v="566"/>
    <x v="1"/>
    <x v="0"/>
    <x v="10"/>
    <x v="9"/>
    <n v="19134"/>
    <x v="3"/>
    <s v="OFF-BI-10000301"/>
    <x v="1"/>
    <x v="8"/>
    <x v="625"/>
    <n v="1.9410000000000003"/>
    <x v="7"/>
    <x v="6"/>
    <n v="-1.294"/>
    <n v="0.58230000000000015"/>
    <n v="5.8230000000000011E-4"/>
  </r>
  <r>
    <n v="2072"/>
    <s v="US-2017-110996"/>
    <x v="225"/>
    <d v="2017-11-25T00:00:00"/>
    <x v="1"/>
    <s v="KA-16525"/>
    <x v="567"/>
    <x v="0"/>
    <x v="0"/>
    <x v="276"/>
    <x v="1"/>
    <n v="91761"/>
    <x v="1"/>
    <s v="FUR-CH-10003956"/>
    <x v="0"/>
    <x v="1"/>
    <x v="368"/>
    <n v="283.92"/>
    <x v="2"/>
    <x v="2"/>
    <n v="-46.137000000000029"/>
    <n v="227.13600000000002"/>
    <n v="0.22713600000000003"/>
  </r>
  <r>
    <n v="2073"/>
    <s v="CA-2016-129693"/>
    <x v="491"/>
    <d v="2016-12-02T00:00:00"/>
    <x v="1"/>
    <s v="TC-20980"/>
    <x v="568"/>
    <x v="1"/>
    <x v="0"/>
    <x v="4"/>
    <x v="4"/>
    <n v="98105"/>
    <x v="1"/>
    <s v="OFF-BI-10002954"/>
    <x v="1"/>
    <x v="8"/>
    <x v="1188"/>
    <n v="7.3120000000000012"/>
    <x v="0"/>
    <x v="2"/>
    <n v="2.5591999999999997"/>
    <n v="5.8496000000000015"/>
    <n v="5.8496000000000017E-3"/>
  </r>
  <r>
    <n v="2074"/>
    <s v="CA-2017-122504"/>
    <x v="659"/>
    <d v="2017-11-12T00:00:00"/>
    <x v="0"/>
    <s v="DB-13270"/>
    <x v="489"/>
    <x v="2"/>
    <x v="0"/>
    <x v="71"/>
    <x v="1"/>
    <n v="94513"/>
    <x v="1"/>
    <s v="TEC-AC-10003289"/>
    <x v="2"/>
    <x v="11"/>
    <x v="1218"/>
    <n v="59.97"/>
    <x v="1"/>
    <x v="0"/>
    <n v="13.793099999999999"/>
    <n v="59.97"/>
    <n v="5.9969999999999996E-2"/>
  </r>
  <r>
    <n v="2075"/>
    <s v="CA-2017-122504"/>
    <x v="659"/>
    <d v="2017-11-12T00:00:00"/>
    <x v="0"/>
    <s v="DB-13270"/>
    <x v="489"/>
    <x v="2"/>
    <x v="0"/>
    <x v="71"/>
    <x v="1"/>
    <n v="94513"/>
    <x v="1"/>
    <s v="TEC-PH-10002468"/>
    <x v="2"/>
    <x v="7"/>
    <x v="1219"/>
    <n v="761.5440000000001"/>
    <x v="3"/>
    <x v="2"/>
    <n v="66.635100000000023"/>
    <n v="609.23520000000008"/>
    <n v="0.60923520000000009"/>
  </r>
  <r>
    <n v="2076"/>
    <s v="CA-2014-131051"/>
    <x v="588"/>
    <d v="2014-12-05T00:00:00"/>
    <x v="1"/>
    <s v="TR-21325"/>
    <x v="309"/>
    <x v="0"/>
    <x v="0"/>
    <x v="8"/>
    <x v="1"/>
    <n v="94122"/>
    <x v="1"/>
    <s v="FUR-FU-10001861"/>
    <x v="0"/>
    <x v="5"/>
    <x v="275"/>
    <n v="58.199999999999996"/>
    <x v="1"/>
    <x v="0"/>
    <n v="28.517999999999994"/>
    <n v="58.199999999999996"/>
    <n v="5.8199999999999995E-2"/>
  </r>
  <r>
    <n v="2077"/>
    <s v="CA-2017-140676"/>
    <x v="510"/>
    <d v="2017-09-15T00:00:00"/>
    <x v="2"/>
    <s v="BF-11080"/>
    <x v="569"/>
    <x v="0"/>
    <x v="0"/>
    <x v="248"/>
    <x v="39"/>
    <n v="21215"/>
    <x v="3"/>
    <s v="OFF-PA-10004082"/>
    <x v="1"/>
    <x v="10"/>
    <x v="227"/>
    <n v="39.900000000000006"/>
    <x v="2"/>
    <x v="0"/>
    <n v="19.950000000000003"/>
    <n v="39.900000000000006"/>
    <n v="3.9900000000000005E-2"/>
  </r>
  <r>
    <n v="2078"/>
    <s v="CA-2017-140676"/>
    <x v="510"/>
    <d v="2017-09-15T00:00:00"/>
    <x v="2"/>
    <s v="BF-11080"/>
    <x v="569"/>
    <x v="0"/>
    <x v="0"/>
    <x v="248"/>
    <x v="39"/>
    <n v="21215"/>
    <x v="3"/>
    <s v="OFF-AP-10000358"/>
    <x v="1"/>
    <x v="9"/>
    <x v="95"/>
    <n v="90.86"/>
    <x v="3"/>
    <x v="0"/>
    <n v="26.349399999999992"/>
    <n v="90.86"/>
    <n v="9.0859999999999996E-2"/>
  </r>
  <r>
    <n v="2079"/>
    <s v="CA-2017-140676"/>
    <x v="510"/>
    <d v="2017-09-15T00:00:00"/>
    <x v="2"/>
    <s v="BF-11080"/>
    <x v="569"/>
    <x v="0"/>
    <x v="0"/>
    <x v="248"/>
    <x v="39"/>
    <n v="21215"/>
    <x v="3"/>
    <s v="OFF-PA-10004243"/>
    <x v="1"/>
    <x v="10"/>
    <x v="274"/>
    <n v="94.85"/>
    <x v="2"/>
    <x v="0"/>
    <n v="45.527999999999992"/>
    <n v="94.85"/>
    <n v="9.484999999999999E-2"/>
  </r>
  <r>
    <n v="2080"/>
    <s v="CA-2015-120103"/>
    <x v="100"/>
    <d v="2015-12-29T00:00:00"/>
    <x v="1"/>
    <s v="MS-17365"/>
    <x v="333"/>
    <x v="0"/>
    <x v="0"/>
    <x v="42"/>
    <x v="16"/>
    <n v="85023"/>
    <x v="1"/>
    <s v="OFF-PA-10001295"/>
    <x v="1"/>
    <x v="10"/>
    <x v="1220"/>
    <n v="106.232"/>
    <x v="3"/>
    <x v="2"/>
    <n v="37.181199999999997"/>
    <n v="84.985600000000005"/>
    <n v="8.4985600000000008E-2"/>
  </r>
  <r>
    <n v="2081"/>
    <s v="CA-2015-120103"/>
    <x v="100"/>
    <d v="2015-12-29T00:00:00"/>
    <x v="1"/>
    <s v="MS-17365"/>
    <x v="333"/>
    <x v="0"/>
    <x v="0"/>
    <x v="42"/>
    <x v="16"/>
    <n v="85023"/>
    <x v="1"/>
    <s v="TEC-PH-10002170"/>
    <x v="2"/>
    <x v="7"/>
    <x v="599"/>
    <n v="111.98399999999999"/>
    <x v="0"/>
    <x v="2"/>
    <n v="11.198400000000003"/>
    <n v="89.587199999999996"/>
    <n v="8.9587199999999992E-2"/>
  </r>
  <r>
    <n v="2082"/>
    <s v="CA-2015-120103"/>
    <x v="100"/>
    <d v="2015-12-29T00:00:00"/>
    <x v="1"/>
    <s v="MS-17365"/>
    <x v="333"/>
    <x v="0"/>
    <x v="0"/>
    <x v="42"/>
    <x v="16"/>
    <n v="85023"/>
    <x v="1"/>
    <s v="FUR-FU-10002885"/>
    <x v="0"/>
    <x v="5"/>
    <x v="762"/>
    <n v="7.7120000000000006"/>
    <x v="0"/>
    <x v="2"/>
    <n v="1.7352000000000005"/>
    <n v="6.1696000000000009"/>
    <n v="6.1696000000000008E-3"/>
  </r>
  <r>
    <n v="2083"/>
    <s v="CA-2017-104647"/>
    <x v="660"/>
    <d v="2017-03-01T00:00:00"/>
    <x v="1"/>
    <s v="CK-12595"/>
    <x v="242"/>
    <x v="0"/>
    <x v="0"/>
    <x v="1"/>
    <x v="1"/>
    <n v="90008"/>
    <x v="1"/>
    <s v="OFF-PA-10002870"/>
    <x v="1"/>
    <x v="10"/>
    <x v="902"/>
    <n v="37.44"/>
    <x v="5"/>
    <x v="0"/>
    <n v="16.847999999999999"/>
    <n v="37.44"/>
    <n v="3.7440000000000001E-2"/>
  </r>
  <r>
    <n v="2084"/>
    <s v="CA-2014-110352"/>
    <x v="533"/>
    <d v="2014-11-29T00:00:00"/>
    <x v="1"/>
    <s v="ED-13885"/>
    <x v="525"/>
    <x v="2"/>
    <x v="0"/>
    <x v="12"/>
    <x v="5"/>
    <n v="77036"/>
    <x v="2"/>
    <s v="OFF-LA-10003923"/>
    <x v="1"/>
    <x v="2"/>
    <x v="429"/>
    <n v="23.680000000000003"/>
    <x v="0"/>
    <x v="2"/>
    <n v="8.879999999999999"/>
    <n v="18.944000000000003"/>
    <n v="1.8944000000000003E-2"/>
  </r>
  <r>
    <n v="2085"/>
    <s v="CA-2016-140501"/>
    <x v="661"/>
    <d v="2016-06-28T00:00:00"/>
    <x v="1"/>
    <s v="IM-15070"/>
    <x v="5"/>
    <x v="0"/>
    <x v="0"/>
    <x v="20"/>
    <x v="15"/>
    <n v="10009"/>
    <x v="3"/>
    <s v="OFF-LA-10003510"/>
    <x v="1"/>
    <x v="2"/>
    <x v="580"/>
    <n v="122.12"/>
    <x v="4"/>
    <x v="0"/>
    <n v="56.175200000000004"/>
    <n v="122.12"/>
    <n v="0.12212000000000001"/>
  </r>
  <r>
    <n v="2086"/>
    <s v="CA-2016-140501"/>
    <x v="661"/>
    <d v="2016-06-28T00:00:00"/>
    <x v="1"/>
    <s v="IM-15070"/>
    <x v="5"/>
    <x v="0"/>
    <x v="0"/>
    <x v="20"/>
    <x v="15"/>
    <n v="10009"/>
    <x v="3"/>
    <s v="OFF-LA-10000248"/>
    <x v="1"/>
    <x v="2"/>
    <x v="1221"/>
    <n v="18.45"/>
    <x v="2"/>
    <x v="0"/>
    <n v="8.6715"/>
    <n v="18.45"/>
    <n v="1.8449999999999998E-2"/>
  </r>
  <r>
    <n v="2087"/>
    <s v="CA-2016-140501"/>
    <x v="661"/>
    <d v="2016-06-28T00:00:00"/>
    <x v="1"/>
    <s v="IM-15070"/>
    <x v="5"/>
    <x v="0"/>
    <x v="0"/>
    <x v="20"/>
    <x v="15"/>
    <n v="10009"/>
    <x v="3"/>
    <s v="OFF-ST-10000060"/>
    <x v="1"/>
    <x v="4"/>
    <x v="392"/>
    <n v="324.90000000000003"/>
    <x v="2"/>
    <x v="0"/>
    <n v="38.988000000000014"/>
    <n v="324.90000000000003"/>
    <n v="0.32490000000000002"/>
  </r>
  <r>
    <n v="2088"/>
    <s v="CA-2016-140501"/>
    <x v="661"/>
    <d v="2016-06-28T00:00:00"/>
    <x v="1"/>
    <s v="IM-15070"/>
    <x v="5"/>
    <x v="0"/>
    <x v="0"/>
    <x v="20"/>
    <x v="15"/>
    <n v="10009"/>
    <x v="3"/>
    <s v="OFF-PA-10003129"/>
    <x v="1"/>
    <x v="10"/>
    <x v="1146"/>
    <n v="146.72999999999999"/>
    <x v="1"/>
    <x v="0"/>
    <n v="68.963099999999997"/>
    <n v="146.72999999999999"/>
    <n v="0.14673"/>
  </r>
  <r>
    <n v="2089"/>
    <s v="CA-2016-140501"/>
    <x v="661"/>
    <d v="2016-06-28T00:00:00"/>
    <x v="1"/>
    <s v="IM-15070"/>
    <x v="5"/>
    <x v="0"/>
    <x v="0"/>
    <x v="20"/>
    <x v="15"/>
    <n v="10009"/>
    <x v="3"/>
    <s v="OFF-FA-10004076"/>
    <x v="1"/>
    <x v="13"/>
    <x v="1222"/>
    <n v="3.96"/>
    <x v="0"/>
    <x v="0"/>
    <n v="1.4651999999999998"/>
    <n v="3.96"/>
    <n v="3.96E-3"/>
  </r>
  <r>
    <n v="2090"/>
    <s v="CA-2015-139290"/>
    <x v="662"/>
    <d v="2015-10-30T00:00:00"/>
    <x v="1"/>
    <s v="MY-17380"/>
    <x v="199"/>
    <x v="1"/>
    <x v="0"/>
    <x v="277"/>
    <x v="1"/>
    <n v="91730"/>
    <x v="1"/>
    <s v="OFF-LA-10004008"/>
    <x v="1"/>
    <x v="2"/>
    <x v="1223"/>
    <n v="5.76"/>
    <x v="0"/>
    <x v="0"/>
    <n v="2.6495999999999995"/>
    <n v="5.76"/>
    <n v="5.7599999999999995E-3"/>
  </r>
  <r>
    <n v="2091"/>
    <s v="CA-2017-166142"/>
    <x v="663"/>
    <d v="2017-07-19T00:00:00"/>
    <x v="1"/>
    <s v="MM-17260"/>
    <x v="570"/>
    <x v="0"/>
    <x v="0"/>
    <x v="40"/>
    <x v="13"/>
    <n v="19805"/>
    <x v="3"/>
    <s v="OFF-BI-10004094"/>
    <x v="1"/>
    <x v="8"/>
    <x v="608"/>
    <n v="26.549999999999997"/>
    <x v="1"/>
    <x v="0"/>
    <n v="13.009499999999999"/>
    <n v="26.549999999999997"/>
    <n v="2.6549999999999997E-2"/>
  </r>
  <r>
    <n v="2092"/>
    <s v="CA-2017-166142"/>
    <x v="663"/>
    <d v="2017-07-19T00:00:00"/>
    <x v="1"/>
    <s v="MM-17260"/>
    <x v="570"/>
    <x v="0"/>
    <x v="0"/>
    <x v="40"/>
    <x v="13"/>
    <n v="19805"/>
    <x v="3"/>
    <s v="FUR-TA-10004607"/>
    <x v="0"/>
    <x v="3"/>
    <x v="1104"/>
    <n v="310.44300000000004"/>
    <x v="1"/>
    <x v="4"/>
    <n v="-48.783900000000031"/>
    <n v="217.31010000000001"/>
    <n v="0.21731010000000001"/>
  </r>
  <r>
    <n v="2093"/>
    <s v="CA-2014-145926"/>
    <x v="664"/>
    <d v="2014-11-21T00:00:00"/>
    <x v="1"/>
    <s v="MP-17470"/>
    <x v="88"/>
    <x v="2"/>
    <x v="0"/>
    <x v="278"/>
    <x v="11"/>
    <n v="56560"/>
    <x v="2"/>
    <s v="FUR-CH-10004289"/>
    <x v="0"/>
    <x v="1"/>
    <x v="984"/>
    <n v="479.90000000000003"/>
    <x v="2"/>
    <x v="0"/>
    <n v="81.58299999999997"/>
    <n v="479.90000000000003"/>
    <n v="0.47990000000000005"/>
  </r>
  <r>
    <n v="2094"/>
    <s v="CA-2015-149678"/>
    <x v="657"/>
    <d v="2015-04-15T00:00:00"/>
    <x v="0"/>
    <s v="AW-10840"/>
    <x v="497"/>
    <x v="0"/>
    <x v="0"/>
    <x v="168"/>
    <x v="27"/>
    <n v="87401"/>
    <x v="1"/>
    <s v="OFF-SU-10004498"/>
    <x v="1"/>
    <x v="14"/>
    <x v="505"/>
    <n v="12.88"/>
    <x v="7"/>
    <x v="0"/>
    <n v="0.38640000000000008"/>
    <n v="12.88"/>
    <n v="1.2880000000000001E-2"/>
  </r>
  <r>
    <n v="2095"/>
    <s v="US-2015-164357"/>
    <x v="665"/>
    <d v="2015-11-29T00:00:00"/>
    <x v="1"/>
    <s v="SF-20065"/>
    <x v="11"/>
    <x v="0"/>
    <x v="0"/>
    <x v="40"/>
    <x v="3"/>
    <n v="28403"/>
    <x v="0"/>
    <s v="OFF-AR-10001177"/>
    <x v="1"/>
    <x v="6"/>
    <x v="1224"/>
    <n v="13.120000000000001"/>
    <x v="2"/>
    <x v="2"/>
    <n v="1.4759999999999982"/>
    <n v="10.496000000000002"/>
    <n v="1.0496000000000002E-2"/>
  </r>
  <r>
    <n v="2096"/>
    <s v="US-2016-146570"/>
    <x v="666"/>
    <d v="2016-05-20T00:00:00"/>
    <x v="1"/>
    <s v="SN-20710"/>
    <x v="17"/>
    <x v="2"/>
    <x v="0"/>
    <x v="25"/>
    <x v="35"/>
    <n v="39212"/>
    <x v="0"/>
    <s v="OFF-BI-10001718"/>
    <x v="1"/>
    <x v="8"/>
    <x v="1225"/>
    <n v="511.84"/>
    <x v="8"/>
    <x v="0"/>
    <n v="240.56479999999999"/>
    <n v="511.84"/>
    <n v="0.51183999999999996"/>
  </r>
  <r>
    <n v="2097"/>
    <s v="US-2016-146570"/>
    <x v="666"/>
    <d v="2016-05-20T00:00:00"/>
    <x v="1"/>
    <s v="SN-20710"/>
    <x v="17"/>
    <x v="2"/>
    <x v="0"/>
    <x v="25"/>
    <x v="35"/>
    <n v="39212"/>
    <x v="0"/>
    <s v="OFF-AR-10004602"/>
    <x v="1"/>
    <x v="6"/>
    <x v="1226"/>
    <n v="91.96"/>
    <x v="4"/>
    <x v="0"/>
    <n v="25.748800000000003"/>
    <n v="91.96"/>
    <n v="9.196E-2"/>
  </r>
  <r>
    <n v="2098"/>
    <s v="US-2016-146570"/>
    <x v="666"/>
    <d v="2016-05-20T00:00:00"/>
    <x v="1"/>
    <s v="SN-20710"/>
    <x v="17"/>
    <x v="2"/>
    <x v="0"/>
    <x v="25"/>
    <x v="35"/>
    <n v="39212"/>
    <x v="0"/>
    <s v="OFF-AR-10003856"/>
    <x v="1"/>
    <x v="6"/>
    <x v="449"/>
    <n v="8.34"/>
    <x v="1"/>
    <x v="0"/>
    <n v="2.1683999999999997"/>
    <n v="8.34"/>
    <n v="8.3400000000000002E-3"/>
  </r>
  <r>
    <n v="2099"/>
    <s v="CA-2017-124401"/>
    <x v="210"/>
    <d v="2017-09-12T00:00:00"/>
    <x v="1"/>
    <s v="RD-19900"/>
    <x v="76"/>
    <x v="0"/>
    <x v="0"/>
    <x v="32"/>
    <x v="21"/>
    <n v="97206"/>
    <x v="1"/>
    <s v="OFF-ST-10000649"/>
    <x v="1"/>
    <x v="4"/>
    <x v="946"/>
    <n v="37.68"/>
    <x v="1"/>
    <x v="2"/>
    <n v="2.3550000000000022"/>
    <n v="30.144000000000002"/>
    <n v="3.0144000000000001E-2"/>
  </r>
  <r>
    <n v="2100"/>
    <s v="CA-2017-124401"/>
    <x v="210"/>
    <d v="2017-09-12T00:00:00"/>
    <x v="1"/>
    <s v="RD-19900"/>
    <x v="76"/>
    <x v="0"/>
    <x v="0"/>
    <x v="32"/>
    <x v="21"/>
    <n v="97206"/>
    <x v="1"/>
    <s v="TEC-AC-10002926"/>
    <x v="2"/>
    <x v="11"/>
    <x v="1123"/>
    <n v="279.94400000000002"/>
    <x v="3"/>
    <x v="2"/>
    <n v="80.48390000000002"/>
    <n v="223.95520000000002"/>
    <n v="0.22395520000000002"/>
  </r>
  <r>
    <n v="2101"/>
    <s v="US-2014-140116"/>
    <x v="418"/>
    <d v="2014-03-17T00:00:00"/>
    <x v="1"/>
    <s v="KT-16480"/>
    <x v="409"/>
    <x v="0"/>
    <x v="0"/>
    <x v="60"/>
    <x v="22"/>
    <n v="80219"/>
    <x v="1"/>
    <s v="OFF-ST-10000078"/>
    <x v="1"/>
    <x v="4"/>
    <x v="1227"/>
    <n v="636.40800000000013"/>
    <x v="1"/>
    <x v="2"/>
    <n v="-15.910200000000088"/>
    <n v="509.1264000000001"/>
    <n v="0.50912640000000009"/>
  </r>
  <r>
    <n v="2102"/>
    <s v="US-2014-140116"/>
    <x v="418"/>
    <d v="2014-03-17T00:00:00"/>
    <x v="1"/>
    <s v="KT-16480"/>
    <x v="409"/>
    <x v="0"/>
    <x v="0"/>
    <x v="60"/>
    <x v="22"/>
    <n v="80219"/>
    <x v="1"/>
    <s v="OFF-AR-10001044"/>
    <x v="1"/>
    <x v="6"/>
    <x v="1051"/>
    <n v="83.168000000000006"/>
    <x v="4"/>
    <x v="2"/>
    <n v="9.3563999999999936"/>
    <n v="66.534400000000005"/>
    <n v="6.6534400000000007E-2"/>
  </r>
  <r>
    <n v="2103"/>
    <s v="CA-2014-123295"/>
    <x v="667"/>
    <d v="2014-07-18T00:00:00"/>
    <x v="3"/>
    <s v="AH-10120"/>
    <x v="571"/>
    <x v="2"/>
    <x v="0"/>
    <x v="93"/>
    <x v="16"/>
    <n v="85705"/>
    <x v="1"/>
    <s v="FUR-CH-10002372"/>
    <x v="0"/>
    <x v="1"/>
    <x v="395"/>
    <n v="259.13600000000002"/>
    <x v="4"/>
    <x v="2"/>
    <n v="-25.913599999999988"/>
    <n v="207.30880000000002"/>
    <n v="0.20730880000000002"/>
  </r>
  <r>
    <n v="2104"/>
    <s v="CA-2017-167101"/>
    <x v="668"/>
    <d v="2017-03-28T00:00:00"/>
    <x v="0"/>
    <s v="BM-11650"/>
    <x v="312"/>
    <x v="1"/>
    <x v="0"/>
    <x v="20"/>
    <x v="15"/>
    <n v="10009"/>
    <x v="3"/>
    <s v="OFF-PA-10000357"/>
    <x v="1"/>
    <x v="10"/>
    <x v="1228"/>
    <n v="221.92"/>
    <x v="4"/>
    <x v="0"/>
    <n v="106.52159999999999"/>
    <n v="221.92"/>
    <n v="0.22191999999999998"/>
  </r>
  <r>
    <n v="2105"/>
    <s v="CA-2017-167101"/>
    <x v="668"/>
    <d v="2017-03-28T00:00:00"/>
    <x v="0"/>
    <s v="BM-11650"/>
    <x v="312"/>
    <x v="1"/>
    <x v="0"/>
    <x v="20"/>
    <x v="15"/>
    <n v="10009"/>
    <x v="3"/>
    <s v="TEC-AC-10001266"/>
    <x v="2"/>
    <x v="11"/>
    <x v="198"/>
    <n v="26"/>
    <x v="0"/>
    <x v="0"/>
    <n v="11.7"/>
    <n v="26"/>
    <n v="2.5999999999999999E-2"/>
  </r>
  <r>
    <n v="2106"/>
    <s v="US-2014-167633"/>
    <x v="587"/>
    <d v="2014-10-05T00:00:00"/>
    <x v="1"/>
    <s v="BW-11200"/>
    <x v="572"/>
    <x v="0"/>
    <x v="0"/>
    <x v="199"/>
    <x v="2"/>
    <n v="33437"/>
    <x v="0"/>
    <s v="OFF-PA-10004888"/>
    <x v="1"/>
    <x v="10"/>
    <x v="968"/>
    <n v="15.552000000000003"/>
    <x v="1"/>
    <x v="2"/>
    <n v="5.4432"/>
    <n v="12.441600000000003"/>
    <n v="1.2441600000000002E-2"/>
  </r>
  <r>
    <n v="2107"/>
    <s v="US-2014-152723"/>
    <x v="467"/>
    <d v="2014-09-26T00:00:00"/>
    <x v="3"/>
    <s v="HG-14965"/>
    <x v="428"/>
    <x v="1"/>
    <x v="0"/>
    <x v="279"/>
    <x v="5"/>
    <n v="75150"/>
    <x v="2"/>
    <s v="OFF-BI-10003460"/>
    <x v="1"/>
    <x v="8"/>
    <x v="237"/>
    <n v="0.87599999999999978"/>
    <x v="7"/>
    <x v="3"/>
    <n v="-1.4016000000000002"/>
    <n v="0.17519999999999991"/>
    <n v="1.7519999999999992E-4"/>
  </r>
  <r>
    <n v="2108"/>
    <s v="CA-2015-164882"/>
    <x v="89"/>
    <d v="2015-10-31T00:00:00"/>
    <x v="3"/>
    <s v="SG-20080"/>
    <x v="65"/>
    <x v="0"/>
    <x v="0"/>
    <x v="56"/>
    <x v="1"/>
    <n v="92374"/>
    <x v="1"/>
    <s v="OFF-PA-10000157"/>
    <x v="1"/>
    <x v="10"/>
    <x v="369"/>
    <n v="19.98"/>
    <x v="7"/>
    <x v="0"/>
    <n v="9.3905999999999992"/>
    <n v="19.98"/>
    <n v="1.9980000000000001E-2"/>
  </r>
  <r>
    <n v="2109"/>
    <s v="CA-2015-164882"/>
    <x v="89"/>
    <d v="2015-10-31T00:00:00"/>
    <x v="3"/>
    <s v="SG-20080"/>
    <x v="65"/>
    <x v="0"/>
    <x v="0"/>
    <x v="56"/>
    <x v="1"/>
    <n v="92374"/>
    <x v="1"/>
    <s v="OFF-BI-10004519"/>
    <x v="1"/>
    <x v="8"/>
    <x v="889"/>
    <n v="398.35199999999998"/>
    <x v="1"/>
    <x v="2"/>
    <n v="124.48499999999999"/>
    <n v="318.6816"/>
    <n v="0.31868160000000001"/>
  </r>
  <r>
    <n v="2110"/>
    <s v="CA-2015-164882"/>
    <x v="89"/>
    <d v="2015-10-31T00:00:00"/>
    <x v="3"/>
    <s v="SG-20080"/>
    <x v="65"/>
    <x v="0"/>
    <x v="0"/>
    <x v="56"/>
    <x v="1"/>
    <n v="92374"/>
    <x v="1"/>
    <s v="OFF-AR-10004272"/>
    <x v="1"/>
    <x v="6"/>
    <x v="1229"/>
    <n v="5.04"/>
    <x v="1"/>
    <x v="0"/>
    <n v="1.2599999999999998"/>
    <n v="5.04"/>
    <n v="5.0400000000000002E-3"/>
  </r>
  <r>
    <n v="2111"/>
    <s v="CA-2015-164882"/>
    <x v="89"/>
    <d v="2015-10-31T00:00:00"/>
    <x v="3"/>
    <s v="SG-20080"/>
    <x v="65"/>
    <x v="0"/>
    <x v="0"/>
    <x v="56"/>
    <x v="1"/>
    <n v="92374"/>
    <x v="1"/>
    <s v="OFF-FA-10000585"/>
    <x v="1"/>
    <x v="13"/>
    <x v="204"/>
    <n v="17.450000000000003"/>
    <x v="2"/>
    <x v="0"/>
    <n v="8.0269999999999992"/>
    <n v="17.450000000000003"/>
    <n v="1.7450000000000004E-2"/>
  </r>
  <r>
    <n v="2112"/>
    <s v="CA-2015-164882"/>
    <x v="89"/>
    <d v="2015-10-31T00:00:00"/>
    <x v="3"/>
    <s v="SG-20080"/>
    <x v="65"/>
    <x v="0"/>
    <x v="0"/>
    <x v="56"/>
    <x v="1"/>
    <n v="92374"/>
    <x v="1"/>
    <s v="FUR-CH-10004218"/>
    <x v="0"/>
    <x v="1"/>
    <x v="38"/>
    <n v="323.13600000000002"/>
    <x v="4"/>
    <x v="2"/>
    <n v="20.196000000000012"/>
    <n v="258.50880000000001"/>
    <n v="0.25850879999999998"/>
  </r>
  <r>
    <n v="2113"/>
    <s v="CA-2015-164882"/>
    <x v="89"/>
    <d v="2015-10-31T00:00:00"/>
    <x v="3"/>
    <s v="SG-20080"/>
    <x v="65"/>
    <x v="0"/>
    <x v="0"/>
    <x v="56"/>
    <x v="1"/>
    <n v="92374"/>
    <x v="1"/>
    <s v="OFF-SU-10004231"/>
    <x v="1"/>
    <x v="14"/>
    <x v="557"/>
    <n v="29.700000000000003"/>
    <x v="1"/>
    <x v="0"/>
    <n v="8.0190000000000001"/>
    <n v="29.700000000000003"/>
    <n v="2.9700000000000004E-2"/>
  </r>
  <r>
    <n v="2114"/>
    <s v="CA-2015-164882"/>
    <x v="89"/>
    <d v="2015-10-31T00:00:00"/>
    <x v="3"/>
    <s v="SG-20080"/>
    <x v="65"/>
    <x v="0"/>
    <x v="0"/>
    <x v="56"/>
    <x v="1"/>
    <n v="92374"/>
    <x v="1"/>
    <s v="TEC-PH-10001578"/>
    <x v="2"/>
    <x v="7"/>
    <x v="1230"/>
    <n v="1295.8400000000001"/>
    <x v="4"/>
    <x v="2"/>
    <n v="145.78199999999993"/>
    <n v="1036.6720000000003"/>
    <n v="1.0366720000000003"/>
  </r>
  <r>
    <n v="2115"/>
    <s v="CA-2015-164882"/>
    <x v="89"/>
    <d v="2015-10-31T00:00:00"/>
    <x v="3"/>
    <s v="SG-20080"/>
    <x v="65"/>
    <x v="0"/>
    <x v="0"/>
    <x v="56"/>
    <x v="1"/>
    <n v="92374"/>
    <x v="1"/>
    <s v="OFF-ST-10003638"/>
    <x v="1"/>
    <x v="4"/>
    <x v="1231"/>
    <n v="46.84"/>
    <x v="0"/>
    <x v="0"/>
    <n v="12.646799999999999"/>
    <n v="46.84"/>
    <n v="4.6840000000000007E-2"/>
  </r>
  <r>
    <n v="2116"/>
    <s v="CA-2015-164882"/>
    <x v="89"/>
    <d v="2015-10-31T00:00:00"/>
    <x v="3"/>
    <s v="SG-20080"/>
    <x v="65"/>
    <x v="0"/>
    <x v="0"/>
    <x v="56"/>
    <x v="1"/>
    <n v="92374"/>
    <x v="1"/>
    <s v="FUR-BO-10002213"/>
    <x v="0"/>
    <x v="0"/>
    <x v="1232"/>
    <n v="425.83300000000003"/>
    <x v="7"/>
    <x v="11"/>
    <n v="20.03919999999998"/>
    <n v="361.95805000000001"/>
    <n v="0.36195805000000003"/>
  </r>
  <r>
    <n v="2117"/>
    <s v="CA-2015-159786"/>
    <x v="88"/>
    <d v="2015-10-17T00:00:00"/>
    <x v="0"/>
    <s v="RK-19300"/>
    <x v="343"/>
    <x v="0"/>
    <x v="0"/>
    <x v="30"/>
    <x v="15"/>
    <n v="14609"/>
    <x v="3"/>
    <s v="FUR-TA-10001307"/>
    <x v="0"/>
    <x v="3"/>
    <x v="1099"/>
    <n v="209.67"/>
    <x v="7"/>
    <x v="10"/>
    <n v="-13.978000000000009"/>
    <n v="125.80199999999999"/>
    <n v="0.125802"/>
  </r>
  <r>
    <n v="2118"/>
    <s v="CA-2016-130267"/>
    <x v="251"/>
    <d v="2016-09-23T00:00:00"/>
    <x v="1"/>
    <s v="SW-20245"/>
    <x v="573"/>
    <x v="0"/>
    <x v="0"/>
    <x v="280"/>
    <x v="1"/>
    <n v="95207"/>
    <x v="1"/>
    <s v="OFF-PA-10002222"/>
    <x v="1"/>
    <x v="10"/>
    <x v="394"/>
    <n v="159.88"/>
    <x v="3"/>
    <x v="0"/>
    <n v="73.544799999999995"/>
    <n v="159.88"/>
    <n v="0.15987999999999999"/>
  </r>
  <r>
    <n v="2119"/>
    <s v="CA-2017-155460"/>
    <x v="669"/>
    <d v="2017-04-15T00:00:00"/>
    <x v="2"/>
    <s v="RW-19630"/>
    <x v="338"/>
    <x v="1"/>
    <x v="0"/>
    <x v="4"/>
    <x v="4"/>
    <n v="98105"/>
    <x v="1"/>
    <s v="OFF-PA-10002479"/>
    <x v="1"/>
    <x v="10"/>
    <x v="219"/>
    <n v="5.28"/>
    <x v="7"/>
    <x v="0"/>
    <n v="2.3759999999999999"/>
    <n v="5.28"/>
    <n v="5.28E-3"/>
  </r>
  <r>
    <n v="2120"/>
    <s v="CA-2017-155460"/>
    <x v="669"/>
    <d v="2017-04-15T00:00:00"/>
    <x v="2"/>
    <s v="RW-19630"/>
    <x v="338"/>
    <x v="1"/>
    <x v="0"/>
    <x v="4"/>
    <x v="4"/>
    <n v="98105"/>
    <x v="1"/>
    <s v="OFF-BI-10003091"/>
    <x v="1"/>
    <x v="8"/>
    <x v="1174"/>
    <n v="895.92"/>
    <x v="2"/>
    <x v="2"/>
    <n v="302.37299999999993"/>
    <n v="716.73599999999999"/>
    <n v="0.71673600000000004"/>
  </r>
  <r>
    <n v="2121"/>
    <s v="US-2017-168690"/>
    <x v="363"/>
    <d v="2017-01-13T00:00:00"/>
    <x v="1"/>
    <s v="TS-21085"/>
    <x v="465"/>
    <x v="0"/>
    <x v="0"/>
    <x v="281"/>
    <x v="2"/>
    <n v="32174"/>
    <x v="0"/>
    <s v="OFF-BI-10000145"/>
    <x v="1"/>
    <x v="8"/>
    <x v="742"/>
    <n v="2.8080000000000007"/>
    <x v="1"/>
    <x v="6"/>
    <n v="-1.9656000000000002"/>
    <n v="0.84240000000000037"/>
    <n v="8.4240000000000042E-4"/>
  </r>
  <r>
    <n v="2122"/>
    <s v="CA-2017-158246"/>
    <x v="45"/>
    <d v="2017-11-11T00:00:00"/>
    <x v="2"/>
    <s v="JB-15400"/>
    <x v="80"/>
    <x v="1"/>
    <x v="0"/>
    <x v="282"/>
    <x v="1"/>
    <n v="94086"/>
    <x v="1"/>
    <s v="FUR-CH-10003061"/>
    <x v="0"/>
    <x v="1"/>
    <x v="51"/>
    <n v="215.976"/>
    <x v="1"/>
    <x v="2"/>
    <n v="-2.6997000000000355"/>
    <n v="172.7808"/>
    <n v="0.17278080000000001"/>
  </r>
  <r>
    <n v="2123"/>
    <s v="CA-2017-167381"/>
    <x v="585"/>
    <d v="2017-09-24T00:00:00"/>
    <x v="0"/>
    <s v="EH-14005"/>
    <x v="382"/>
    <x v="2"/>
    <x v="0"/>
    <x v="190"/>
    <x v="12"/>
    <n v="48911"/>
    <x v="2"/>
    <s v="FUR-BO-10001972"/>
    <x v="0"/>
    <x v="0"/>
    <x v="367"/>
    <n v="241.96"/>
    <x v="0"/>
    <x v="0"/>
    <n v="41.133199999999988"/>
    <n v="241.96"/>
    <n v="0.24196000000000001"/>
  </r>
  <r>
    <n v="2124"/>
    <s v="CA-2017-167381"/>
    <x v="585"/>
    <d v="2017-09-24T00:00:00"/>
    <x v="0"/>
    <s v="EH-14005"/>
    <x v="382"/>
    <x v="2"/>
    <x v="0"/>
    <x v="190"/>
    <x v="12"/>
    <n v="48911"/>
    <x v="2"/>
    <s v="OFF-LA-10000134"/>
    <x v="1"/>
    <x v="2"/>
    <x v="85"/>
    <n v="27.72"/>
    <x v="6"/>
    <x v="0"/>
    <n v="13.3056"/>
    <n v="27.72"/>
    <n v="2.7719999999999998E-2"/>
  </r>
  <r>
    <n v="2125"/>
    <s v="CA-2017-144862"/>
    <x v="96"/>
    <d v="2017-12-05T00:00:00"/>
    <x v="1"/>
    <s v="EH-14005"/>
    <x v="382"/>
    <x v="2"/>
    <x v="0"/>
    <x v="10"/>
    <x v="9"/>
    <n v="19143"/>
    <x v="3"/>
    <s v="OFF-EN-10003040"/>
    <x v="1"/>
    <x v="12"/>
    <x v="1233"/>
    <n v="104.68000000000002"/>
    <x v="2"/>
    <x v="2"/>
    <n v="35.329499999999996"/>
    <n v="83.744000000000028"/>
    <n v="8.3744000000000027E-2"/>
  </r>
  <r>
    <n v="2126"/>
    <s v="CA-2017-144862"/>
    <x v="96"/>
    <d v="2017-12-05T00:00:00"/>
    <x v="1"/>
    <s v="EH-14005"/>
    <x v="382"/>
    <x v="2"/>
    <x v="0"/>
    <x v="10"/>
    <x v="9"/>
    <n v="19143"/>
    <x v="3"/>
    <s v="TEC-PH-10000923"/>
    <x v="2"/>
    <x v="7"/>
    <x v="1234"/>
    <n v="62.957999999999998"/>
    <x v="3"/>
    <x v="10"/>
    <n v="9.4436999999999998"/>
    <n v="37.774799999999999"/>
    <n v="3.7774799999999997E-2"/>
  </r>
  <r>
    <n v="2127"/>
    <s v="CA-2014-126032"/>
    <x v="670"/>
    <d v="2014-06-28T00:00:00"/>
    <x v="1"/>
    <s v="BS-11665"/>
    <x v="574"/>
    <x v="0"/>
    <x v="0"/>
    <x v="10"/>
    <x v="9"/>
    <n v="19143"/>
    <x v="3"/>
    <s v="TEC-AC-10000158"/>
    <x v="2"/>
    <x v="11"/>
    <x v="357"/>
    <n v="86.376000000000005"/>
    <x v="1"/>
    <x v="2"/>
    <n v="1.079699999999999"/>
    <n v="69.100800000000007"/>
    <n v="6.9100800000000004E-2"/>
  </r>
  <r>
    <n v="2128"/>
    <s v="CA-2015-134859"/>
    <x v="242"/>
    <d v="2015-10-09T00:00:00"/>
    <x v="1"/>
    <s v="JK-16120"/>
    <x v="451"/>
    <x v="2"/>
    <x v="0"/>
    <x v="10"/>
    <x v="9"/>
    <n v="19134"/>
    <x v="3"/>
    <s v="FUR-FU-10003623"/>
    <x v="0"/>
    <x v="5"/>
    <x v="1235"/>
    <n v="64.944000000000003"/>
    <x v="1"/>
    <x v="2"/>
    <n v="6.4943999999999953"/>
    <n v="51.955200000000005"/>
    <n v="5.1955200000000007E-2"/>
  </r>
  <r>
    <n v="2129"/>
    <s v="CA-2015-134859"/>
    <x v="242"/>
    <d v="2015-10-09T00:00:00"/>
    <x v="1"/>
    <s v="JK-16120"/>
    <x v="451"/>
    <x v="2"/>
    <x v="0"/>
    <x v="10"/>
    <x v="9"/>
    <n v="19134"/>
    <x v="3"/>
    <s v="OFF-PA-10001293"/>
    <x v="1"/>
    <x v="10"/>
    <x v="996"/>
    <n v="20.736000000000004"/>
    <x v="4"/>
    <x v="2"/>
    <n v="7.2576000000000001"/>
    <n v="16.588800000000003"/>
    <n v="1.6588800000000004E-2"/>
  </r>
  <r>
    <n v="2130"/>
    <s v="US-2014-114188"/>
    <x v="671"/>
    <d v="2014-05-22T00:00:00"/>
    <x v="0"/>
    <s v="RF-19345"/>
    <x v="575"/>
    <x v="1"/>
    <x v="0"/>
    <x v="18"/>
    <x v="38"/>
    <n v="3820"/>
    <x v="3"/>
    <s v="OFF-AP-10000124"/>
    <x v="1"/>
    <x v="9"/>
    <x v="1236"/>
    <n v="33.28"/>
    <x v="4"/>
    <x v="0"/>
    <n v="9.3184000000000005"/>
    <n v="33.28"/>
    <n v="3.3280000000000004E-2"/>
  </r>
  <r>
    <n v="2131"/>
    <s v="US-2014-114188"/>
    <x v="671"/>
    <d v="2014-05-22T00:00:00"/>
    <x v="0"/>
    <s v="RF-19345"/>
    <x v="575"/>
    <x v="1"/>
    <x v="0"/>
    <x v="18"/>
    <x v="38"/>
    <n v="3820"/>
    <x v="3"/>
    <s v="OFF-AR-10004511"/>
    <x v="1"/>
    <x v="6"/>
    <x v="1237"/>
    <n v="38.520000000000003"/>
    <x v="6"/>
    <x v="0"/>
    <n v="11.9412"/>
    <n v="38.520000000000003"/>
    <n v="3.8520000000000006E-2"/>
  </r>
  <r>
    <n v="2132"/>
    <s v="US-2014-114188"/>
    <x v="671"/>
    <d v="2014-05-22T00:00:00"/>
    <x v="0"/>
    <s v="RF-19345"/>
    <x v="575"/>
    <x v="1"/>
    <x v="0"/>
    <x v="18"/>
    <x v="38"/>
    <n v="3820"/>
    <x v="3"/>
    <s v="FUR-FU-10000076"/>
    <x v="0"/>
    <x v="5"/>
    <x v="884"/>
    <n v="139.86000000000001"/>
    <x v="3"/>
    <x v="0"/>
    <n v="60.139800000000015"/>
    <n v="139.86000000000001"/>
    <n v="0.13986000000000001"/>
  </r>
  <r>
    <n v="2133"/>
    <s v="CA-2015-156524"/>
    <x v="312"/>
    <d v="2015-11-26T00:00:00"/>
    <x v="1"/>
    <s v="DL-12865"/>
    <x v="297"/>
    <x v="0"/>
    <x v="0"/>
    <x v="20"/>
    <x v="15"/>
    <n v="10011"/>
    <x v="3"/>
    <s v="OFF-PA-10003883"/>
    <x v="1"/>
    <x v="10"/>
    <x v="1238"/>
    <n v="19.649999999999999"/>
    <x v="1"/>
    <x v="0"/>
    <n v="9.0389999999999997"/>
    <n v="19.649999999999999"/>
    <n v="1.9649999999999997E-2"/>
  </r>
  <r>
    <n v="2134"/>
    <s v="CA-2015-122210"/>
    <x v="672"/>
    <d v="2015-12-04T00:00:00"/>
    <x v="1"/>
    <s v="WB-21850"/>
    <x v="576"/>
    <x v="0"/>
    <x v="0"/>
    <x v="10"/>
    <x v="9"/>
    <n v="19134"/>
    <x v="3"/>
    <s v="OFF-BI-10003656"/>
    <x v="1"/>
    <x v="8"/>
    <x v="13"/>
    <n v="152.99100000000001"/>
    <x v="1"/>
    <x v="6"/>
    <n v="-122.39280000000002"/>
    <n v="45.897300000000008"/>
    <n v="4.5897300000000009E-2"/>
  </r>
  <r>
    <n v="2135"/>
    <s v="CA-2015-122210"/>
    <x v="672"/>
    <d v="2015-12-04T00:00:00"/>
    <x v="1"/>
    <s v="WB-21850"/>
    <x v="576"/>
    <x v="0"/>
    <x v="0"/>
    <x v="10"/>
    <x v="9"/>
    <n v="19134"/>
    <x v="3"/>
    <s v="OFF-FA-10000053"/>
    <x v="1"/>
    <x v="13"/>
    <x v="962"/>
    <n v="10.584"/>
    <x v="3"/>
    <x v="2"/>
    <n v="-2.3813999999999993"/>
    <n v="8.4672000000000001"/>
    <n v="8.4671999999999994E-3"/>
  </r>
  <r>
    <n v="2136"/>
    <s v="CA-2015-122210"/>
    <x v="672"/>
    <d v="2015-12-04T00:00:00"/>
    <x v="1"/>
    <s v="WB-21850"/>
    <x v="576"/>
    <x v="0"/>
    <x v="0"/>
    <x v="10"/>
    <x v="9"/>
    <n v="19134"/>
    <x v="3"/>
    <s v="TEC-PH-10002807"/>
    <x v="2"/>
    <x v="7"/>
    <x v="1239"/>
    <n v="94.919999999999987"/>
    <x v="4"/>
    <x v="10"/>
    <n v="15.819999999999993"/>
    <n v="56.951999999999991"/>
    <n v="5.6951999999999989E-2"/>
  </r>
  <r>
    <n v="2137"/>
    <s v="CA-2015-156377"/>
    <x v="620"/>
    <d v="2016-01-05T00:00:00"/>
    <x v="1"/>
    <s v="TB-21625"/>
    <x v="577"/>
    <x v="0"/>
    <x v="0"/>
    <x v="55"/>
    <x v="5"/>
    <n v="75051"/>
    <x v="2"/>
    <s v="FUR-FU-10002364"/>
    <x v="0"/>
    <x v="5"/>
    <x v="1240"/>
    <n v="14.76"/>
    <x v="2"/>
    <x v="7"/>
    <n v="-11.439000000000004"/>
    <n v="5.9039999999999999"/>
    <n v="5.9039999999999995E-3"/>
  </r>
  <r>
    <n v="2138"/>
    <s v="CA-2015-156377"/>
    <x v="620"/>
    <d v="2016-01-05T00:00:00"/>
    <x v="1"/>
    <s v="TB-21625"/>
    <x v="577"/>
    <x v="0"/>
    <x v="0"/>
    <x v="55"/>
    <x v="5"/>
    <n v="75051"/>
    <x v="2"/>
    <s v="OFF-BI-10002954"/>
    <x v="1"/>
    <x v="8"/>
    <x v="1188"/>
    <n v="3.6559999999999993"/>
    <x v="4"/>
    <x v="3"/>
    <n v="-5.8496000000000024"/>
    <n v="0.73119999999999974"/>
    <n v="7.3119999999999978E-4"/>
  </r>
  <r>
    <n v="2139"/>
    <s v="US-2017-157896"/>
    <x v="673"/>
    <d v="2017-11-16T00:00:00"/>
    <x v="3"/>
    <s v="CB-12415"/>
    <x v="558"/>
    <x v="0"/>
    <x v="0"/>
    <x v="20"/>
    <x v="15"/>
    <n v="10009"/>
    <x v="3"/>
    <s v="OFF-PA-10004092"/>
    <x v="1"/>
    <x v="10"/>
    <x v="593"/>
    <n v="146.82"/>
    <x v="1"/>
    <x v="0"/>
    <n v="73.41"/>
    <n v="146.82"/>
    <n v="0.14682000000000001"/>
  </r>
  <r>
    <n v="2140"/>
    <s v="CA-2014-159520"/>
    <x v="571"/>
    <d v="2014-06-11T00:00:00"/>
    <x v="1"/>
    <s v="GT-14635"/>
    <x v="265"/>
    <x v="1"/>
    <x v="0"/>
    <x v="85"/>
    <x v="15"/>
    <n v="11561"/>
    <x v="3"/>
    <s v="OFF-BI-10003982"/>
    <x v="1"/>
    <x v="8"/>
    <x v="350"/>
    <n v="149.54399999999998"/>
    <x v="6"/>
    <x v="2"/>
    <n v="50.471099999999993"/>
    <n v="119.6352"/>
    <n v="0.1196352"/>
  </r>
  <r>
    <n v="2141"/>
    <s v="CA-2014-159520"/>
    <x v="571"/>
    <d v="2014-06-11T00:00:00"/>
    <x v="1"/>
    <s v="GT-14635"/>
    <x v="265"/>
    <x v="1"/>
    <x v="0"/>
    <x v="85"/>
    <x v="15"/>
    <n v="11561"/>
    <x v="3"/>
    <s v="OFF-SU-10001664"/>
    <x v="1"/>
    <x v="14"/>
    <x v="1241"/>
    <n v="17.14"/>
    <x v="0"/>
    <x v="0"/>
    <n v="4.4564000000000004"/>
    <n v="17.14"/>
    <n v="1.7139999999999999E-2"/>
  </r>
  <r>
    <n v="2142"/>
    <s v="CA-2014-159520"/>
    <x v="571"/>
    <d v="2014-06-11T00:00:00"/>
    <x v="1"/>
    <s v="GT-14635"/>
    <x v="265"/>
    <x v="1"/>
    <x v="0"/>
    <x v="85"/>
    <x v="15"/>
    <n v="11561"/>
    <x v="3"/>
    <s v="FUR-TA-10003238"/>
    <x v="0"/>
    <x v="3"/>
    <x v="1242"/>
    <n v="991.76400000000012"/>
    <x v="1"/>
    <x v="10"/>
    <n v="-347.11740000000009"/>
    <n v="595.05840000000001"/>
    <n v="0.59505839999999999"/>
  </r>
  <r>
    <n v="2143"/>
    <s v="CA-2016-155481"/>
    <x v="142"/>
    <d v="2016-09-05T00:00:00"/>
    <x v="1"/>
    <s v="DK-13225"/>
    <x v="158"/>
    <x v="1"/>
    <x v="0"/>
    <x v="10"/>
    <x v="9"/>
    <n v="19140"/>
    <x v="3"/>
    <s v="OFF-PA-10004675"/>
    <x v="1"/>
    <x v="10"/>
    <x v="69"/>
    <n v="30.48"/>
    <x v="5"/>
    <x v="2"/>
    <n v="9.9059999999999988"/>
    <n v="24.384"/>
    <n v="2.4383999999999999E-2"/>
  </r>
  <r>
    <n v="2144"/>
    <s v="CA-2016-155481"/>
    <x v="142"/>
    <d v="2016-09-05T00:00:00"/>
    <x v="1"/>
    <s v="DK-13225"/>
    <x v="158"/>
    <x v="1"/>
    <x v="0"/>
    <x v="10"/>
    <x v="9"/>
    <n v="19140"/>
    <x v="3"/>
    <s v="TEC-PH-10002293"/>
    <x v="2"/>
    <x v="7"/>
    <x v="126"/>
    <n v="23.987999999999996"/>
    <x v="0"/>
    <x v="10"/>
    <n v="-4.7975999999999974"/>
    <n v="14.392799999999998"/>
    <n v="1.4392799999999997E-2"/>
  </r>
  <r>
    <n v="2145"/>
    <s v="CA-2016-155481"/>
    <x v="142"/>
    <d v="2016-09-05T00:00:00"/>
    <x v="1"/>
    <s v="DK-13225"/>
    <x v="158"/>
    <x v="1"/>
    <x v="0"/>
    <x v="10"/>
    <x v="9"/>
    <n v="19140"/>
    <x v="3"/>
    <s v="OFF-FA-10002780"/>
    <x v="1"/>
    <x v="13"/>
    <x v="128"/>
    <n v="16.687999999999999"/>
    <x v="3"/>
    <x v="2"/>
    <n v="5.4235999999999995"/>
    <n v="13.3504"/>
    <n v="1.33504E-2"/>
  </r>
  <r>
    <n v="2146"/>
    <s v="US-2016-152051"/>
    <x v="674"/>
    <d v="2016-06-29T00:00:00"/>
    <x v="1"/>
    <s v="TS-21160"/>
    <x v="378"/>
    <x v="1"/>
    <x v="0"/>
    <x v="283"/>
    <x v="9"/>
    <n v="17403"/>
    <x v="3"/>
    <s v="FUR-CH-10002965"/>
    <x v="0"/>
    <x v="1"/>
    <x v="229"/>
    <n v="422.05799999999994"/>
    <x v="1"/>
    <x v="4"/>
    <n v="-18.088200000000001"/>
    <n v="295.44059999999996"/>
    <n v="0.29544059999999994"/>
  </r>
  <r>
    <n v="2147"/>
    <s v="US-2016-152051"/>
    <x v="674"/>
    <d v="2016-06-29T00:00:00"/>
    <x v="1"/>
    <s v="TS-21160"/>
    <x v="378"/>
    <x v="1"/>
    <x v="0"/>
    <x v="283"/>
    <x v="9"/>
    <n v="17403"/>
    <x v="3"/>
    <s v="OFF-BI-10004781"/>
    <x v="1"/>
    <x v="8"/>
    <x v="133"/>
    <n v="38.088000000000001"/>
    <x v="4"/>
    <x v="6"/>
    <n v="-27.93119999999999"/>
    <n v="11.426400000000003"/>
    <n v="1.1426400000000003E-2"/>
  </r>
  <r>
    <n v="2148"/>
    <s v="US-2016-152051"/>
    <x v="674"/>
    <d v="2016-06-29T00:00:00"/>
    <x v="1"/>
    <s v="TS-21160"/>
    <x v="378"/>
    <x v="1"/>
    <x v="0"/>
    <x v="283"/>
    <x v="9"/>
    <n v="17403"/>
    <x v="3"/>
    <s v="OFF-ST-10001713"/>
    <x v="1"/>
    <x v="4"/>
    <x v="45"/>
    <n v="254.35200000000003"/>
    <x v="5"/>
    <x v="2"/>
    <n v="-50.870400000000018"/>
    <n v="203.48160000000004"/>
    <n v="0.20348160000000004"/>
  </r>
  <r>
    <n v="2149"/>
    <s v="CA-2014-141607"/>
    <x v="432"/>
    <d v="2014-12-17T00:00:00"/>
    <x v="1"/>
    <s v="WB-21850"/>
    <x v="576"/>
    <x v="0"/>
    <x v="0"/>
    <x v="3"/>
    <x v="1"/>
    <n v="94521"/>
    <x v="1"/>
    <s v="FUR-FU-10003975"/>
    <x v="0"/>
    <x v="5"/>
    <x v="783"/>
    <n v="43.31"/>
    <x v="7"/>
    <x v="0"/>
    <n v="4.330999999999996"/>
    <n v="43.31"/>
    <n v="4.3310000000000001E-2"/>
  </r>
  <r>
    <n v="2150"/>
    <s v="CA-2017-102771"/>
    <x v="185"/>
    <d v="2017-04-05T00:00:00"/>
    <x v="1"/>
    <s v="DO-13435"/>
    <x v="157"/>
    <x v="0"/>
    <x v="0"/>
    <x v="20"/>
    <x v="15"/>
    <n v="10035"/>
    <x v="3"/>
    <s v="TEC-PH-10001536"/>
    <x v="2"/>
    <x v="7"/>
    <x v="1243"/>
    <n v="84.949999999999989"/>
    <x v="2"/>
    <x v="0"/>
    <n v="22.086999999999996"/>
    <n v="84.949999999999989"/>
    <n v="8.4949999999999984E-2"/>
  </r>
  <r>
    <n v="2151"/>
    <s v="US-2017-139969"/>
    <x v="123"/>
    <d v="2017-11-26T00:00:00"/>
    <x v="1"/>
    <s v="AF-10870"/>
    <x v="578"/>
    <x v="0"/>
    <x v="0"/>
    <x v="284"/>
    <x v="5"/>
    <n v="77840"/>
    <x v="2"/>
    <s v="FUR-CH-10001973"/>
    <x v="0"/>
    <x v="1"/>
    <x v="905"/>
    <n v="233.05799999999999"/>
    <x v="1"/>
    <x v="4"/>
    <n v="-53.270399999999995"/>
    <n v="163.14059999999998"/>
    <n v="0.16314059999999997"/>
  </r>
  <r>
    <n v="2152"/>
    <s v="CA-2014-167360"/>
    <x v="156"/>
    <d v="2014-11-29T00:00:00"/>
    <x v="0"/>
    <s v="RB-19435"/>
    <x v="579"/>
    <x v="0"/>
    <x v="0"/>
    <x v="285"/>
    <x v="25"/>
    <n v="63116"/>
    <x v="2"/>
    <s v="TEC-AC-10001772"/>
    <x v="2"/>
    <x v="11"/>
    <x v="405"/>
    <n v="111.79"/>
    <x v="3"/>
    <x v="0"/>
    <n v="43.598100000000002"/>
    <n v="111.79"/>
    <n v="0.11179"/>
  </r>
  <r>
    <n v="2153"/>
    <s v="CA-2015-123505"/>
    <x v="6"/>
    <d v="2015-11-26T00:00:00"/>
    <x v="1"/>
    <s v="AR-10540"/>
    <x v="481"/>
    <x v="0"/>
    <x v="0"/>
    <x v="94"/>
    <x v="31"/>
    <n v="2169"/>
    <x v="3"/>
    <s v="OFF-PA-10002586"/>
    <x v="1"/>
    <x v="10"/>
    <x v="1016"/>
    <n v="14.940000000000001"/>
    <x v="1"/>
    <x v="0"/>
    <n v="7.0218000000000007"/>
    <n v="14.940000000000001"/>
    <n v="1.4940000000000002E-2"/>
  </r>
  <r>
    <n v="2154"/>
    <s v="CA-2016-117282"/>
    <x v="216"/>
    <d v="2016-07-18T00:00:00"/>
    <x v="1"/>
    <s v="DR-12880"/>
    <x v="112"/>
    <x v="1"/>
    <x v="0"/>
    <x v="20"/>
    <x v="15"/>
    <n v="10009"/>
    <x v="3"/>
    <s v="OFF-BI-10004094"/>
    <x v="1"/>
    <x v="8"/>
    <x v="608"/>
    <n v="14.16"/>
    <x v="0"/>
    <x v="2"/>
    <n v="5.133"/>
    <n v="11.328000000000001"/>
    <n v="1.1328000000000001E-2"/>
  </r>
  <r>
    <n v="2155"/>
    <s v="US-2016-120460"/>
    <x v="567"/>
    <d v="2016-05-05T00:00:00"/>
    <x v="1"/>
    <s v="BF-11170"/>
    <x v="408"/>
    <x v="2"/>
    <x v="0"/>
    <x v="61"/>
    <x v="5"/>
    <n v="75081"/>
    <x v="2"/>
    <s v="FUR-FU-10004973"/>
    <x v="0"/>
    <x v="5"/>
    <x v="1143"/>
    <n v="22.608000000000001"/>
    <x v="1"/>
    <x v="7"/>
    <n v="-10.173599999999997"/>
    <n v="9.0432000000000006"/>
    <n v="9.0432000000000012E-3"/>
  </r>
  <r>
    <n v="2156"/>
    <s v="CA-2016-111115"/>
    <x v="197"/>
    <d v="2016-07-27T00:00:00"/>
    <x v="0"/>
    <s v="LB-16735"/>
    <x v="445"/>
    <x v="0"/>
    <x v="0"/>
    <x v="1"/>
    <x v="1"/>
    <n v="90032"/>
    <x v="1"/>
    <s v="OFF-FA-10000624"/>
    <x v="1"/>
    <x v="13"/>
    <x v="294"/>
    <n v="21.48"/>
    <x v="5"/>
    <x v="0"/>
    <n v="10.74"/>
    <n v="21.48"/>
    <n v="2.1479999999999999E-2"/>
  </r>
  <r>
    <n v="2157"/>
    <s v="CA-2014-124646"/>
    <x v="169"/>
    <d v="2014-06-24T00:00:00"/>
    <x v="2"/>
    <s v="DV-13465"/>
    <x v="231"/>
    <x v="0"/>
    <x v="0"/>
    <x v="31"/>
    <x v="11"/>
    <n v="55407"/>
    <x v="2"/>
    <s v="OFF-ST-10001097"/>
    <x v="1"/>
    <x v="4"/>
    <x v="747"/>
    <n v="501.81000000000006"/>
    <x v="1"/>
    <x v="0"/>
    <n v="0"/>
    <n v="501.81000000000006"/>
    <n v="0.50181000000000009"/>
  </r>
  <r>
    <n v="2158"/>
    <s v="CA-2014-124646"/>
    <x v="169"/>
    <d v="2014-06-24T00:00:00"/>
    <x v="2"/>
    <s v="DV-13465"/>
    <x v="231"/>
    <x v="0"/>
    <x v="0"/>
    <x v="31"/>
    <x v="11"/>
    <n v="55407"/>
    <x v="2"/>
    <s v="OFF-ST-10001469"/>
    <x v="1"/>
    <x v="4"/>
    <x v="399"/>
    <n v="161.94"/>
    <x v="1"/>
    <x v="0"/>
    <n v="9.716399999999993"/>
    <n v="161.94"/>
    <n v="0.16194"/>
  </r>
  <r>
    <n v="2159"/>
    <s v="CA-2017-148166"/>
    <x v="208"/>
    <d v="2017-10-26T00:00:00"/>
    <x v="1"/>
    <s v="NK-18490"/>
    <x v="71"/>
    <x v="2"/>
    <x v="0"/>
    <x v="207"/>
    <x v="2"/>
    <n v="32725"/>
    <x v="0"/>
    <s v="OFF-AR-10004956"/>
    <x v="1"/>
    <x v="6"/>
    <x v="1244"/>
    <n v="17.856000000000002"/>
    <x v="4"/>
    <x v="2"/>
    <n v="2.0087999999999973"/>
    <n v="14.284800000000002"/>
    <n v="1.4284800000000002E-2"/>
  </r>
  <r>
    <n v="2160"/>
    <s v="CA-2016-159737"/>
    <x v="323"/>
    <d v="2016-09-09T00:00:00"/>
    <x v="1"/>
    <s v="CS-11950"/>
    <x v="229"/>
    <x v="0"/>
    <x v="0"/>
    <x v="22"/>
    <x v="10"/>
    <n v="60610"/>
    <x v="2"/>
    <s v="OFF-BI-10004236"/>
    <x v="1"/>
    <x v="8"/>
    <x v="900"/>
    <n v="8.8079999999999981"/>
    <x v="1"/>
    <x v="3"/>
    <n v="-14.973600000000001"/>
    <n v="1.7615999999999992"/>
    <n v="1.7615999999999992E-3"/>
  </r>
  <r>
    <n v="2161"/>
    <s v="CA-2016-141019"/>
    <x v="675"/>
    <d v="2016-05-14T00:00:00"/>
    <x v="3"/>
    <s v="LH-17155"/>
    <x v="109"/>
    <x v="0"/>
    <x v="0"/>
    <x v="74"/>
    <x v="24"/>
    <n v="45231"/>
    <x v="3"/>
    <s v="FUR-FU-10002937"/>
    <x v="0"/>
    <x v="5"/>
    <x v="1060"/>
    <n v="79.384000000000015"/>
    <x v="7"/>
    <x v="2"/>
    <n v="29.768999999999998"/>
    <n v="63.507200000000012"/>
    <n v="6.3507200000000014E-2"/>
  </r>
  <r>
    <n v="2162"/>
    <s v="CA-2016-101938"/>
    <x v="676"/>
    <d v="2016-01-12T00:00:00"/>
    <x v="1"/>
    <s v="DW-13480"/>
    <x v="108"/>
    <x v="2"/>
    <x v="0"/>
    <x v="182"/>
    <x v="1"/>
    <n v="94601"/>
    <x v="1"/>
    <s v="OFF-AR-10003696"/>
    <x v="1"/>
    <x v="6"/>
    <x v="1245"/>
    <n v="34.58"/>
    <x v="7"/>
    <x v="0"/>
    <n v="10.028199999999998"/>
    <n v="34.58"/>
    <n v="3.458E-2"/>
  </r>
  <r>
    <n v="2163"/>
    <s v="CA-2017-166296"/>
    <x v="677"/>
    <d v="2017-03-19T00:00:00"/>
    <x v="1"/>
    <s v="KF-16285"/>
    <x v="580"/>
    <x v="2"/>
    <x v="0"/>
    <x v="286"/>
    <x v="1"/>
    <n v="95336"/>
    <x v="1"/>
    <s v="OFF-PA-10004359"/>
    <x v="1"/>
    <x v="10"/>
    <x v="1068"/>
    <n v="314.54999999999995"/>
    <x v="1"/>
    <x v="0"/>
    <n v="150.98399999999998"/>
    <n v="314.54999999999995"/>
    <n v="0.31454999999999994"/>
  </r>
  <r>
    <n v="2164"/>
    <s v="CA-2016-154018"/>
    <x v="63"/>
    <d v="2016-10-19T00:00:00"/>
    <x v="1"/>
    <s v="HA-14920"/>
    <x v="66"/>
    <x v="0"/>
    <x v="0"/>
    <x v="128"/>
    <x v="5"/>
    <n v="78041"/>
    <x v="2"/>
    <s v="TEC-AC-10002402"/>
    <x v="2"/>
    <x v="11"/>
    <x v="657"/>
    <n v="191.976"/>
    <x v="1"/>
    <x v="2"/>
    <n v="23.996999999999986"/>
    <n v="153.58080000000001"/>
    <n v="0.15358080000000002"/>
  </r>
  <r>
    <n v="2165"/>
    <s v="CA-2016-154018"/>
    <x v="63"/>
    <d v="2016-10-19T00:00:00"/>
    <x v="1"/>
    <s v="HA-14920"/>
    <x v="66"/>
    <x v="0"/>
    <x v="0"/>
    <x v="128"/>
    <x v="5"/>
    <n v="78041"/>
    <x v="2"/>
    <s v="OFF-PA-10000551"/>
    <x v="1"/>
    <x v="10"/>
    <x v="1246"/>
    <n v="8.2880000000000003"/>
    <x v="0"/>
    <x v="2"/>
    <n v="3.0043999999999995"/>
    <n v="6.6304000000000007"/>
    <n v="6.6304000000000007E-3"/>
  </r>
  <r>
    <n v="2166"/>
    <s v="CA-2016-154018"/>
    <x v="63"/>
    <d v="2016-10-19T00:00:00"/>
    <x v="1"/>
    <s v="HA-14920"/>
    <x v="66"/>
    <x v="0"/>
    <x v="0"/>
    <x v="128"/>
    <x v="5"/>
    <n v="78041"/>
    <x v="2"/>
    <s v="FUR-FU-10003394"/>
    <x v="0"/>
    <x v="5"/>
    <x v="583"/>
    <n v="139.91999999999999"/>
    <x v="2"/>
    <x v="7"/>
    <n v="-150.41399999999999"/>
    <n v="55.967999999999996"/>
    <n v="5.5967999999999997E-2"/>
  </r>
  <r>
    <n v="2167"/>
    <s v="CA-2016-154018"/>
    <x v="63"/>
    <d v="2016-10-19T00:00:00"/>
    <x v="1"/>
    <s v="HA-14920"/>
    <x v="66"/>
    <x v="0"/>
    <x v="0"/>
    <x v="128"/>
    <x v="5"/>
    <n v="78041"/>
    <x v="2"/>
    <s v="OFF-AR-10002067"/>
    <x v="1"/>
    <x v="6"/>
    <x v="1154"/>
    <n v="15.872"/>
    <x v="7"/>
    <x v="2"/>
    <n v="1.1904000000000003"/>
    <n v="12.697600000000001"/>
    <n v="1.2697600000000002E-2"/>
  </r>
  <r>
    <n v="2168"/>
    <s v="CA-2016-154018"/>
    <x v="63"/>
    <d v="2016-10-19T00:00:00"/>
    <x v="1"/>
    <s v="HA-14920"/>
    <x v="66"/>
    <x v="0"/>
    <x v="0"/>
    <x v="128"/>
    <x v="5"/>
    <n v="78041"/>
    <x v="2"/>
    <s v="OFF-BI-10004140"/>
    <x v="1"/>
    <x v="8"/>
    <x v="307"/>
    <n v="6.2859999999999987"/>
    <x v="3"/>
    <x v="3"/>
    <n v="-11.000500000000008"/>
    <n v="1.2571999999999994"/>
    <n v="1.2571999999999993E-3"/>
  </r>
  <r>
    <n v="2169"/>
    <s v="CA-2017-117870"/>
    <x v="678"/>
    <d v="2017-01-30T00:00:00"/>
    <x v="0"/>
    <s v="JH-15820"/>
    <x v="581"/>
    <x v="0"/>
    <x v="0"/>
    <x v="239"/>
    <x v="24"/>
    <n v="44240"/>
    <x v="3"/>
    <s v="OFF-AR-10004078"/>
    <x v="1"/>
    <x v="6"/>
    <x v="512"/>
    <n v="14.015999999999998"/>
    <x v="1"/>
    <x v="2"/>
    <n v="1.7519999999999998"/>
    <n v="11.2128"/>
    <n v="1.12128E-2"/>
  </r>
  <r>
    <n v="2170"/>
    <s v="CA-2017-117870"/>
    <x v="678"/>
    <d v="2017-01-30T00:00:00"/>
    <x v="0"/>
    <s v="JH-15820"/>
    <x v="581"/>
    <x v="0"/>
    <x v="0"/>
    <x v="239"/>
    <x v="24"/>
    <n v="44240"/>
    <x v="3"/>
    <s v="TEC-AC-10000927"/>
    <x v="2"/>
    <x v="11"/>
    <x v="701"/>
    <n v="71.975999999999999"/>
    <x v="1"/>
    <x v="2"/>
    <n v="-8.9970000000000034"/>
    <n v="57.580800000000004"/>
    <n v="5.7580800000000001E-2"/>
  </r>
  <r>
    <n v="2171"/>
    <s v="CA-2017-117870"/>
    <x v="678"/>
    <d v="2017-01-30T00:00:00"/>
    <x v="0"/>
    <s v="JH-15820"/>
    <x v="581"/>
    <x v="0"/>
    <x v="0"/>
    <x v="239"/>
    <x v="24"/>
    <n v="44240"/>
    <x v="3"/>
    <s v="TEC-PH-10003931"/>
    <x v="2"/>
    <x v="7"/>
    <x v="161"/>
    <n v="107.982"/>
    <x v="1"/>
    <x v="10"/>
    <n v="-26.995499999999993"/>
    <n v="64.789199999999994"/>
    <n v="6.4789199999999991E-2"/>
  </r>
  <r>
    <n v="2172"/>
    <s v="US-2017-137491"/>
    <x v="123"/>
    <d v="2017-11-25T00:00:00"/>
    <x v="1"/>
    <s v="LC-16930"/>
    <x v="18"/>
    <x v="1"/>
    <x v="0"/>
    <x v="287"/>
    <x v="5"/>
    <n v="76903"/>
    <x v="2"/>
    <s v="FUR-CH-10004675"/>
    <x v="0"/>
    <x v="1"/>
    <x v="635"/>
    <n v="305.31200000000001"/>
    <x v="0"/>
    <x v="4"/>
    <n v="-8.7232000000000198"/>
    <n v="213.7184"/>
    <n v="0.2137184"/>
  </r>
  <r>
    <n v="2173"/>
    <s v="CA-2014-152296"/>
    <x v="601"/>
    <d v="2014-08-03T00:00:00"/>
    <x v="2"/>
    <s v="IL-15100"/>
    <x v="582"/>
    <x v="0"/>
    <x v="0"/>
    <x v="8"/>
    <x v="1"/>
    <n v="94122"/>
    <x v="1"/>
    <s v="OFF-BI-10004506"/>
    <x v="1"/>
    <x v="8"/>
    <x v="1247"/>
    <n v="19.752000000000002"/>
    <x v="1"/>
    <x v="2"/>
    <n v="6.9131999999999998"/>
    <n v="15.801600000000002"/>
    <n v="1.5801600000000002E-2"/>
  </r>
  <r>
    <n v="2174"/>
    <s v="CA-2016-112025"/>
    <x v="679"/>
    <d v="2016-08-04T00:00:00"/>
    <x v="1"/>
    <s v="LS-16975"/>
    <x v="60"/>
    <x v="2"/>
    <x v="0"/>
    <x v="12"/>
    <x v="5"/>
    <n v="77070"/>
    <x v="2"/>
    <s v="OFF-BI-10002353"/>
    <x v="1"/>
    <x v="8"/>
    <x v="1077"/>
    <n v="9.2639999999999976"/>
    <x v="1"/>
    <x v="3"/>
    <n v="-13.895999999999997"/>
    <n v="1.8527999999999991"/>
    <n v="1.8527999999999991E-3"/>
  </r>
  <r>
    <n v="2175"/>
    <s v="CA-2015-132507"/>
    <x v="117"/>
    <d v="2015-08-03T00:00:00"/>
    <x v="0"/>
    <s v="CC-12610"/>
    <x v="566"/>
    <x v="1"/>
    <x v="0"/>
    <x v="12"/>
    <x v="5"/>
    <n v="77041"/>
    <x v="2"/>
    <s v="OFF-ST-10000943"/>
    <x v="1"/>
    <x v="4"/>
    <x v="1204"/>
    <n v="61.792000000000002"/>
    <x v="4"/>
    <x v="2"/>
    <n v="6.1792000000000016"/>
    <n v="49.433600000000006"/>
    <n v="4.9433600000000008E-2"/>
  </r>
  <r>
    <n v="2176"/>
    <s v="CA-2016-125738"/>
    <x v="680"/>
    <d v="2016-10-21T00:00:00"/>
    <x v="1"/>
    <s v="PB-18805"/>
    <x v="583"/>
    <x v="2"/>
    <x v="0"/>
    <x v="288"/>
    <x v="7"/>
    <n v="84106"/>
    <x v="1"/>
    <s v="OFF-PA-10000740"/>
    <x v="1"/>
    <x v="10"/>
    <x v="1248"/>
    <n v="45.68"/>
    <x v="0"/>
    <x v="0"/>
    <n v="21.012799999999999"/>
    <n v="45.68"/>
    <n v="4.5679999999999998E-2"/>
  </r>
  <r>
    <n v="2177"/>
    <s v="CA-2016-125738"/>
    <x v="680"/>
    <d v="2016-10-21T00:00:00"/>
    <x v="1"/>
    <s v="PB-18805"/>
    <x v="583"/>
    <x v="2"/>
    <x v="0"/>
    <x v="288"/>
    <x v="7"/>
    <n v="84106"/>
    <x v="1"/>
    <s v="OFF-PA-10003001"/>
    <x v="1"/>
    <x v="10"/>
    <x v="1073"/>
    <n v="60.12"/>
    <x v="6"/>
    <x v="0"/>
    <n v="28.857599999999998"/>
    <n v="60.12"/>
    <n v="6.012E-2"/>
  </r>
  <r>
    <n v="2178"/>
    <s v="CA-2016-125738"/>
    <x v="680"/>
    <d v="2016-10-21T00:00:00"/>
    <x v="1"/>
    <s v="PB-18805"/>
    <x v="583"/>
    <x v="2"/>
    <x v="0"/>
    <x v="288"/>
    <x v="7"/>
    <n v="84106"/>
    <x v="1"/>
    <s v="OFF-BI-10001628"/>
    <x v="1"/>
    <x v="8"/>
    <x v="1112"/>
    <n v="41.72"/>
    <x v="2"/>
    <x v="2"/>
    <n v="13.037499999999998"/>
    <n v="33.375999999999998"/>
    <n v="3.3375999999999996E-2"/>
  </r>
  <r>
    <n v="2179"/>
    <s v="CA-2016-125738"/>
    <x v="680"/>
    <d v="2016-10-21T00:00:00"/>
    <x v="1"/>
    <s v="PB-18805"/>
    <x v="583"/>
    <x v="2"/>
    <x v="0"/>
    <x v="288"/>
    <x v="7"/>
    <n v="84106"/>
    <x v="1"/>
    <s v="OFF-PA-10001509"/>
    <x v="1"/>
    <x v="10"/>
    <x v="422"/>
    <n v="71.599999999999994"/>
    <x v="8"/>
    <x v="0"/>
    <n v="32.935999999999993"/>
    <n v="71.599999999999994"/>
    <n v="7.1599999999999997E-2"/>
  </r>
  <r>
    <n v="2180"/>
    <s v="CA-2016-128818"/>
    <x v="681"/>
    <d v="2016-05-11T00:00:00"/>
    <x v="1"/>
    <s v="CJ-12010"/>
    <x v="170"/>
    <x v="0"/>
    <x v="0"/>
    <x v="20"/>
    <x v="15"/>
    <n v="10009"/>
    <x v="3"/>
    <s v="OFF-BI-10000309"/>
    <x v="1"/>
    <x v="8"/>
    <x v="338"/>
    <n v="85.232000000000014"/>
    <x v="3"/>
    <x v="2"/>
    <n v="30.896599999999996"/>
    <n v="68.185600000000008"/>
    <n v="6.8185600000000013E-2"/>
  </r>
  <r>
    <n v="2181"/>
    <s v="CA-2016-128818"/>
    <x v="681"/>
    <d v="2016-05-11T00:00:00"/>
    <x v="1"/>
    <s v="CJ-12010"/>
    <x v="170"/>
    <x v="0"/>
    <x v="0"/>
    <x v="20"/>
    <x v="15"/>
    <n v="10009"/>
    <x v="3"/>
    <s v="OFF-LA-10003923"/>
    <x v="1"/>
    <x v="2"/>
    <x v="429"/>
    <n v="44.400000000000006"/>
    <x v="1"/>
    <x v="0"/>
    <n v="22.200000000000003"/>
    <n v="44.400000000000006"/>
    <n v="4.4400000000000009E-2"/>
  </r>
  <r>
    <n v="2182"/>
    <s v="CA-2016-128818"/>
    <x v="681"/>
    <d v="2016-05-11T00:00:00"/>
    <x v="1"/>
    <s v="CJ-12010"/>
    <x v="170"/>
    <x v="0"/>
    <x v="0"/>
    <x v="20"/>
    <x v="15"/>
    <n v="10009"/>
    <x v="3"/>
    <s v="FUR-CH-10002084"/>
    <x v="0"/>
    <x v="1"/>
    <x v="1249"/>
    <n v="442.76400000000001"/>
    <x v="4"/>
    <x v="9"/>
    <n v="59.035200000000003"/>
    <n v="398.48760000000004"/>
    <n v="0.39848760000000005"/>
  </r>
  <r>
    <n v="2183"/>
    <s v="CA-2016-128818"/>
    <x v="681"/>
    <d v="2016-05-11T00:00:00"/>
    <x v="1"/>
    <s v="CJ-12010"/>
    <x v="170"/>
    <x v="0"/>
    <x v="0"/>
    <x v="20"/>
    <x v="15"/>
    <n v="10009"/>
    <x v="3"/>
    <s v="TEC-MA-10000488"/>
    <x v="2"/>
    <x v="15"/>
    <x v="1138"/>
    <n v="3999.95"/>
    <x v="2"/>
    <x v="0"/>
    <n v="1159.9854999999998"/>
    <n v="3999.95"/>
    <n v="3.9999499999999997"/>
  </r>
  <r>
    <n v="2184"/>
    <s v="CA-2016-128818"/>
    <x v="681"/>
    <d v="2016-05-11T00:00:00"/>
    <x v="1"/>
    <s v="CJ-12010"/>
    <x v="170"/>
    <x v="0"/>
    <x v="0"/>
    <x v="20"/>
    <x v="15"/>
    <n v="10009"/>
    <x v="3"/>
    <s v="TEC-AC-10001767"/>
    <x v="2"/>
    <x v="11"/>
    <x v="97"/>
    <n v="199.95000000000002"/>
    <x v="2"/>
    <x v="0"/>
    <n v="21.994499999999988"/>
    <n v="199.95000000000002"/>
    <n v="0.19995000000000002"/>
  </r>
  <r>
    <n v="2185"/>
    <s v="CA-2016-128818"/>
    <x v="681"/>
    <d v="2016-05-11T00:00:00"/>
    <x v="1"/>
    <s v="CJ-12010"/>
    <x v="170"/>
    <x v="0"/>
    <x v="0"/>
    <x v="20"/>
    <x v="15"/>
    <n v="10009"/>
    <x v="3"/>
    <s v="FUR-FU-10001940"/>
    <x v="0"/>
    <x v="5"/>
    <x v="222"/>
    <n v="63.68"/>
    <x v="8"/>
    <x v="0"/>
    <n v="28.019200000000005"/>
    <n v="63.68"/>
    <n v="6.368E-2"/>
  </r>
  <r>
    <n v="2186"/>
    <s v="CA-2017-124576"/>
    <x v="378"/>
    <d v="2017-08-04T00:00:00"/>
    <x v="0"/>
    <s v="HK-14890"/>
    <x v="96"/>
    <x v="1"/>
    <x v="0"/>
    <x v="162"/>
    <x v="1"/>
    <n v="93905"/>
    <x v="1"/>
    <s v="OFF-BI-10002735"/>
    <x v="1"/>
    <x v="8"/>
    <x v="142"/>
    <n v="54.896000000000008"/>
    <x v="0"/>
    <x v="2"/>
    <n v="18.5274"/>
    <n v="43.916800000000009"/>
    <n v="4.3916800000000006E-2"/>
  </r>
  <r>
    <n v="2187"/>
    <s v="CA-2016-101378"/>
    <x v="216"/>
    <d v="2016-07-14T00:00:00"/>
    <x v="3"/>
    <s v="RH-19600"/>
    <x v="584"/>
    <x v="0"/>
    <x v="0"/>
    <x v="114"/>
    <x v="19"/>
    <n v="35810"/>
    <x v="0"/>
    <s v="TEC-AC-10002345"/>
    <x v="2"/>
    <x v="11"/>
    <x v="175"/>
    <n v="29"/>
    <x v="0"/>
    <x v="0"/>
    <n v="7.25"/>
    <n v="29"/>
    <n v="2.9000000000000001E-2"/>
  </r>
  <r>
    <n v="2188"/>
    <s v="CA-2017-143063"/>
    <x v="682"/>
    <d v="2017-08-15T00:00:00"/>
    <x v="1"/>
    <s v="IL-15100"/>
    <x v="582"/>
    <x v="0"/>
    <x v="0"/>
    <x v="38"/>
    <x v="14"/>
    <n v="47201"/>
    <x v="2"/>
    <s v="OFF-EN-10003134"/>
    <x v="1"/>
    <x v="12"/>
    <x v="153"/>
    <n v="70.08"/>
    <x v="5"/>
    <x v="0"/>
    <n v="35.04"/>
    <n v="70.08"/>
    <n v="7.0080000000000003E-2"/>
  </r>
  <r>
    <n v="2189"/>
    <s v="CA-2017-143063"/>
    <x v="682"/>
    <d v="2017-08-15T00:00:00"/>
    <x v="1"/>
    <s v="IL-15100"/>
    <x v="582"/>
    <x v="0"/>
    <x v="0"/>
    <x v="38"/>
    <x v="14"/>
    <n v="47201"/>
    <x v="2"/>
    <s v="FUR-FU-10003708"/>
    <x v="0"/>
    <x v="5"/>
    <x v="71"/>
    <n v="121.3"/>
    <x v="0"/>
    <x v="0"/>
    <n v="25.472999999999999"/>
    <n v="121.3"/>
    <n v="0.12129999999999999"/>
  </r>
  <r>
    <n v="2190"/>
    <s v="CA-2017-143063"/>
    <x v="682"/>
    <d v="2017-08-15T00:00:00"/>
    <x v="1"/>
    <s v="IL-15100"/>
    <x v="582"/>
    <x v="0"/>
    <x v="0"/>
    <x v="38"/>
    <x v="14"/>
    <n v="47201"/>
    <x v="2"/>
    <s v="TEC-PH-10003645"/>
    <x v="2"/>
    <x v="7"/>
    <x v="297"/>
    <n v="1454.4900000000002"/>
    <x v="6"/>
    <x v="0"/>
    <n v="378.16740000000004"/>
    <n v="1454.4900000000002"/>
    <n v="1.4544900000000003"/>
  </r>
  <r>
    <n v="2191"/>
    <s v="CA-2016-118913"/>
    <x v="674"/>
    <d v="2016-06-29T00:00:00"/>
    <x v="1"/>
    <s v="AS-10240"/>
    <x v="238"/>
    <x v="0"/>
    <x v="0"/>
    <x v="1"/>
    <x v="1"/>
    <n v="90049"/>
    <x v="1"/>
    <s v="OFF-AP-10000692"/>
    <x v="1"/>
    <x v="9"/>
    <x v="1250"/>
    <n v="60.81"/>
    <x v="1"/>
    <x v="0"/>
    <n v="17.026800000000001"/>
    <n v="60.81"/>
    <n v="6.0810000000000003E-2"/>
  </r>
  <r>
    <n v="2192"/>
    <s v="CA-2016-128412"/>
    <x v="107"/>
    <d v="2016-12-17T00:00:00"/>
    <x v="1"/>
    <s v="AP-10915"/>
    <x v="275"/>
    <x v="0"/>
    <x v="0"/>
    <x v="4"/>
    <x v="4"/>
    <n v="98105"/>
    <x v="1"/>
    <s v="OFF-BI-10001718"/>
    <x v="1"/>
    <x v="8"/>
    <x v="1225"/>
    <n v="153.55199999999999"/>
    <x v="1"/>
    <x v="2"/>
    <n v="51.823799999999999"/>
    <n v="122.8416"/>
    <n v="0.1228416"/>
  </r>
  <r>
    <n v="2193"/>
    <s v="CA-2016-128412"/>
    <x v="107"/>
    <d v="2016-12-17T00:00:00"/>
    <x v="1"/>
    <s v="AP-10915"/>
    <x v="275"/>
    <x v="0"/>
    <x v="0"/>
    <x v="4"/>
    <x v="4"/>
    <n v="98105"/>
    <x v="1"/>
    <s v="OFF-AP-10002082"/>
    <x v="1"/>
    <x v="9"/>
    <x v="1101"/>
    <n v="65.34"/>
    <x v="1"/>
    <x v="0"/>
    <n v="22.869"/>
    <n v="65.34"/>
    <n v="6.5340000000000009E-2"/>
  </r>
  <r>
    <n v="2194"/>
    <s v="CA-2016-128412"/>
    <x v="107"/>
    <d v="2016-12-17T00:00:00"/>
    <x v="1"/>
    <s v="AP-10915"/>
    <x v="275"/>
    <x v="0"/>
    <x v="0"/>
    <x v="4"/>
    <x v="4"/>
    <n v="98105"/>
    <x v="1"/>
    <s v="OFF-PA-10001125"/>
    <x v="1"/>
    <x v="10"/>
    <x v="1021"/>
    <n v="123.92"/>
    <x v="4"/>
    <x v="0"/>
    <n v="55.763999999999996"/>
    <n v="123.92"/>
    <n v="0.12392"/>
  </r>
  <r>
    <n v="2195"/>
    <s v="CA-2016-128412"/>
    <x v="107"/>
    <d v="2016-12-17T00:00:00"/>
    <x v="1"/>
    <s v="AP-10915"/>
    <x v="275"/>
    <x v="0"/>
    <x v="0"/>
    <x v="4"/>
    <x v="4"/>
    <n v="98105"/>
    <x v="1"/>
    <s v="OFF-AP-10000252"/>
    <x v="1"/>
    <x v="9"/>
    <x v="1251"/>
    <n v="35.099999999999994"/>
    <x v="1"/>
    <x v="0"/>
    <n v="12.285"/>
    <n v="35.099999999999994"/>
    <n v="3.5099999999999992E-2"/>
  </r>
  <r>
    <n v="2196"/>
    <s v="CA-2016-128412"/>
    <x v="107"/>
    <d v="2016-12-17T00:00:00"/>
    <x v="1"/>
    <s v="AP-10915"/>
    <x v="275"/>
    <x v="0"/>
    <x v="0"/>
    <x v="4"/>
    <x v="4"/>
    <n v="98105"/>
    <x v="1"/>
    <s v="TEC-AC-10003038"/>
    <x v="2"/>
    <x v="11"/>
    <x v="1033"/>
    <n v="44.75"/>
    <x v="2"/>
    <x v="0"/>
    <n v="8.5024999999999942"/>
    <n v="44.75"/>
    <n v="4.4749999999999998E-2"/>
  </r>
  <r>
    <n v="2197"/>
    <s v="CA-2016-136483"/>
    <x v="49"/>
    <d v="2016-12-06T00:00:00"/>
    <x v="1"/>
    <s v="AG-10390"/>
    <x v="369"/>
    <x v="0"/>
    <x v="0"/>
    <x v="289"/>
    <x v="18"/>
    <n v="37918"/>
    <x v="0"/>
    <s v="OFF-AR-10000940"/>
    <x v="1"/>
    <x v="6"/>
    <x v="135"/>
    <n v="4.7039999999999997"/>
    <x v="0"/>
    <x v="2"/>
    <n v="0.41160000000000019"/>
    <n v="3.7631999999999999"/>
    <n v="3.7632E-3"/>
  </r>
  <r>
    <n v="2198"/>
    <s v="CA-2014-163013"/>
    <x v="683"/>
    <d v="2014-12-04T00:00:00"/>
    <x v="1"/>
    <s v="BF-11080"/>
    <x v="569"/>
    <x v="0"/>
    <x v="0"/>
    <x v="122"/>
    <x v="19"/>
    <n v="36116"/>
    <x v="0"/>
    <s v="OFF-AR-10001954"/>
    <x v="1"/>
    <x v="6"/>
    <x v="563"/>
    <n v="14.669999999999998"/>
    <x v="1"/>
    <x v="0"/>
    <n v="3.9609000000000001"/>
    <n v="14.669999999999998"/>
    <n v="1.4669999999999999E-2"/>
  </r>
  <r>
    <n v="2199"/>
    <s v="CA-2015-135363"/>
    <x v="262"/>
    <d v="2015-04-02T00:00:00"/>
    <x v="1"/>
    <s v="CK-12205"/>
    <x v="237"/>
    <x v="0"/>
    <x v="0"/>
    <x v="10"/>
    <x v="9"/>
    <n v="19120"/>
    <x v="3"/>
    <s v="OFF-PA-10003177"/>
    <x v="1"/>
    <x v="10"/>
    <x v="89"/>
    <n v="15.552000000000003"/>
    <x v="1"/>
    <x v="2"/>
    <n v="5.4432"/>
    <n v="12.441600000000003"/>
    <n v="1.2441600000000002E-2"/>
  </r>
  <r>
    <n v="2200"/>
    <s v="CA-2015-135363"/>
    <x v="262"/>
    <d v="2015-04-02T00:00:00"/>
    <x v="1"/>
    <s v="CK-12205"/>
    <x v="237"/>
    <x v="0"/>
    <x v="0"/>
    <x v="10"/>
    <x v="9"/>
    <n v="19120"/>
    <x v="3"/>
    <s v="OFF-PA-10000533"/>
    <x v="1"/>
    <x v="10"/>
    <x v="1205"/>
    <n v="5.2320000000000002"/>
    <x v="7"/>
    <x v="2"/>
    <n v="1.7003999999999999"/>
    <n v="4.1856"/>
    <n v="4.1856000000000003E-3"/>
  </r>
  <r>
    <n v="2201"/>
    <s v="US-2014-165659"/>
    <x v="106"/>
    <d v="2014-06-06T00:00:00"/>
    <x v="1"/>
    <s v="LT-17110"/>
    <x v="299"/>
    <x v="0"/>
    <x v="0"/>
    <x v="290"/>
    <x v="36"/>
    <n v="72209"/>
    <x v="0"/>
    <s v="FUR-FU-10001935"/>
    <x v="0"/>
    <x v="5"/>
    <x v="345"/>
    <n v="22.200000000000003"/>
    <x v="5"/>
    <x v="0"/>
    <n v="9.1020000000000021"/>
    <n v="22.200000000000003"/>
    <n v="2.2200000000000004E-2"/>
  </r>
  <r>
    <n v="2202"/>
    <s v="US-2014-165659"/>
    <x v="106"/>
    <d v="2014-06-06T00:00:00"/>
    <x v="1"/>
    <s v="LT-17110"/>
    <x v="299"/>
    <x v="0"/>
    <x v="0"/>
    <x v="290"/>
    <x v="36"/>
    <n v="72209"/>
    <x v="0"/>
    <s v="TEC-PH-10002563"/>
    <x v="2"/>
    <x v="7"/>
    <x v="203"/>
    <n v="881.93"/>
    <x v="3"/>
    <x v="0"/>
    <n v="229.30180000000001"/>
    <n v="881.93"/>
    <n v="0.88192999999999999"/>
  </r>
  <r>
    <n v="2203"/>
    <s v="CA-2015-138002"/>
    <x v="684"/>
    <d v="2015-09-12T00:00:00"/>
    <x v="1"/>
    <s v="BT-11305"/>
    <x v="457"/>
    <x v="2"/>
    <x v="0"/>
    <x v="4"/>
    <x v="4"/>
    <n v="98103"/>
    <x v="1"/>
    <s v="OFF-BI-10002160"/>
    <x v="1"/>
    <x v="8"/>
    <x v="315"/>
    <n v="6.0960000000000001"/>
    <x v="0"/>
    <x v="2"/>
    <n v="2.1335999999999999"/>
    <n v="4.8768000000000002"/>
    <n v="4.8768000000000006E-3"/>
  </r>
  <r>
    <n v="2204"/>
    <s v="CA-2015-138002"/>
    <x v="684"/>
    <d v="2015-09-12T00:00:00"/>
    <x v="1"/>
    <s v="BT-11305"/>
    <x v="457"/>
    <x v="2"/>
    <x v="0"/>
    <x v="4"/>
    <x v="4"/>
    <n v="98103"/>
    <x v="1"/>
    <s v="FUR-FU-10004748"/>
    <x v="0"/>
    <x v="5"/>
    <x v="1252"/>
    <n v="191.82"/>
    <x v="1"/>
    <x v="0"/>
    <n v="74.809799999999996"/>
    <n v="191.82"/>
    <n v="0.19181999999999999"/>
  </r>
  <r>
    <n v="2205"/>
    <s v="CA-2015-128860"/>
    <x v="685"/>
    <d v="2015-07-05T00:00:00"/>
    <x v="1"/>
    <s v="SC-20725"/>
    <x v="56"/>
    <x v="0"/>
    <x v="0"/>
    <x v="152"/>
    <x v="9"/>
    <n v="17602"/>
    <x v="3"/>
    <s v="FUR-FU-10001473"/>
    <x v="0"/>
    <x v="5"/>
    <x v="1253"/>
    <n v="20.103999999999999"/>
    <x v="7"/>
    <x v="2"/>
    <n v="1.7591000000000001"/>
    <n v="16.083200000000001"/>
    <n v="1.6083200000000002E-2"/>
  </r>
  <r>
    <n v="2206"/>
    <s v="CA-2016-164350"/>
    <x v="545"/>
    <d v="2016-09-12T00:00:00"/>
    <x v="0"/>
    <s v="CG-12040"/>
    <x v="344"/>
    <x v="2"/>
    <x v="0"/>
    <x v="39"/>
    <x v="18"/>
    <n v="37620"/>
    <x v="0"/>
    <s v="OFF-AR-10000538"/>
    <x v="1"/>
    <x v="6"/>
    <x v="1254"/>
    <n v="67.56"/>
    <x v="1"/>
    <x v="2"/>
    <n v="8.4449999999999896"/>
    <n v="54.048000000000002"/>
    <n v="5.4047999999999999E-2"/>
  </r>
  <r>
    <n v="2207"/>
    <s v="US-2014-103905"/>
    <x v="686"/>
    <d v="2014-07-20T00:00:00"/>
    <x v="1"/>
    <s v="AW-10930"/>
    <x v="585"/>
    <x v="2"/>
    <x v="0"/>
    <x v="34"/>
    <x v="10"/>
    <n v="60505"/>
    <x v="2"/>
    <s v="OFF-BI-10001098"/>
    <x v="1"/>
    <x v="8"/>
    <x v="410"/>
    <n v="29.931999999999992"/>
    <x v="3"/>
    <x v="3"/>
    <n v="-46.394600000000011"/>
    <n v="5.9863999999999971"/>
    <n v="5.9863999999999968E-3"/>
  </r>
  <r>
    <n v="2208"/>
    <s v="US-2014-103905"/>
    <x v="686"/>
    <d v="2014-07-20T00:00:00"/>
    <x v="1"/>
    <s v="AW-10930"/>
    <x v="585"/>
    <x v="2"/>
    <x v="0"/>
    <x v="34"/>
    <x v="10"/>
    <n v="60505"/>
    <x v="2"/>
    <s v="TEC-PH-10001552"/>
    <x v="2"/>
    <x v="7"/>
    <x v="180"/>
    <n v="38.272000000000006"/>
    <x v="4"/>
    <x v="2"/>
    <n v="3.8272000000000013"/>
    <n v="30.617600000000007"/>
    <n v="3.0617600000000005E-2"/>
  </r>
  <r>
    <n v="2209"/>
    <s v="CA-2015-129854"/>
    <x v="421"/>
    <d v="2015-08-26T00:00:00"/>
    <x v="1"/>
    <s v="RB-19705"/>
    <x v="42"/>
    <x v="2"/>
    <x v="0"/>
    <x v="20"/>
    <x v="15"/>
    <n v="10009"/>
    <x v="3"/>
    <s v="OFF-AR-10000390"/>
    <x v="1"/>
    <x v="6"/>
    <x v="105"/>
    <n v="16.52"/>
    <x v="4"/>
    <x v="0"/>
    <n v="7.5991999999999997"/>
    <n v="16.52"/>
    <n v="1.652E-2"/>
  </r>
  <r>
    <n v="2210"/>
    <s v="CA-2014-125556"/>
    <x v="687"/>
    <d v="2014-11-16T00:00:00"/>
    <x v="0"/>
    <s v="ML-17410"/>
    <x v="586"/>
    <x v="0"/>
    <x v="0"/>
    <x v="54"/>
    <x v="29"/>
    <n v="6824"/>
    <x v="3"/>
    <s v="TEC-PH-10001079"/>
    <x v="2"/>
    <x v="7"/>
    <x v="1255"/>
    <n v="832.93"/>
    <x v="3"/>
    <x v="0"/>
    <n v="233.22039999999998"/>
    <n v="832.93"/>
    <n v="0.83292999999999995"/>
  </r>
  <r>
    <n v="2211"/>
    <s v="CA-2014-125556"/>
    <x v="687"/>
    <d v="2014-11-16T00:00:00"/>
    <x v="0"/>
    <s v="ML-17410"/>
    <x v="586"/>
    <x v="0"/>
    <x v="0"/>
    <x v="54"/>
    <x v="29"/>
    <n v="6824"/>
    <x v="3"/>
    <s v="OFF-BI-10003460"/>
    <x v="1"/>
    <x v="8"/>
    <x v="237"/>
    <n v="43.8"/>
    <x v="12"/>
    <x v="0"/>
    <n v="21.023999999999997"/>
    <n v="43.8"/>
    <n v="4.3799999999999999E-2"/>
  </r>
  <r>
    <n v="2212"/>
    <s v="CA-2016-162313"/>
    <x v="581"/>
    <d v="2016-11-30T00:00:00"/>
    <x v="2"/>
    <s v="VB-21745"/>
    <x v="146"/>
    <x v="1"/>
    <x v="0"/>
    <x v="291"/>
    <x v="12"/>
    <n v="48146"/>
    <x v="2"/>
    <s v="OFF-AP-10003842"/>
    <x v="1"/>
    <x v="9"/>
    <x v="1256"/>
    <n v="167.292"/>
    <x v="5"/>
    <x v="9"/>
    <n v="29.7408"/>
    <n v="150.56280000000001"/>
    <n v="0.1505628"/>
  </r>
  <r>
    <n v="2213"/>
    <s v="CA-2017-107874"/>
    <x v="610"/>
    <d v="2017-11-25T00:00:00"/>
    <x v="1"/>
    <s v="SW-20275"/>
    <x v="349"/>
    <x v="0"/>
    <x v="0"/>
    <x v="20"/>
    <x v="15"/>
    <n v="10035"/>
    <x v="3"/>
    <s v="FUR-FU-10003535"/>
    <x v="0"/>
    <x v="5"/>
    <x v="897"/>
    <n v="27.42"/>
    <x v="7"/>
    <x v="0"/>
    <n v="11.2422"/>
    <n v="27.42"/>
    <n v="2.7420000000000003E-2"/>
  </r>
  <r>
    <n v="2214"/>
    <s v="CA-2017-129378"/>
    <x v="172"/>
    <d v="2017-10-02T00:00:00"/>
    <x v="2"/>
    <s v="NS-18505"/>
    <x v="515"/>
    <x v="0"/>
    <x v="0"/>
    <x v="49"/>
    <x v="1"/>
    <n v="95123"/>
    <x v="1"/>
    <s v="OFF-BI-10002012"/>
    <x v="1"/>
    <x v="8"/>
    <x v="749"/>
    <n v="1.4400000000000002"/>
    <x v="7"/>
    <x v="2"/>
    <n v="0.504"/>
    <n v="1.1520000000000001"/>
    <n v="1.152E-3"/>
  </r>
  <r>
    <n v="2215"/>
    <s v="CA-2017-129378"/>
    <x v="172"/>
    <d v="2017-10-02T00:00:00"/>
    <x v="2"/>
    <s v="NS-18505"/>
    <x v="515"/>
    <x v="0"/>
    <x v="0"/>
    <x v="49"/>
    <x v="1"/>
    <n v="95123"/>
    <x v="1"/>
    <s v="OFF-BI-10001922"/>
    <x v="1"/>
    <x v="8"/>
    <x v="305"/>
    <n v="61.77600000000001"/>
    <x v="11"/>
    <x v="2"/>
    <n v="20.849399999999996"/>
    <n v="49.420800000000014"/>
    <n v="4.9420800000000015E-2"/>
  </r>
  <r>
    <n v="2216"/>
    <s v="CA-2017-129378"/>
    <x v="172"/>
    <d v="2017-10-02T00:00:00"/>
    <x v="2"/>
    <s v="NS-18505"/>
    <x v="515"/>
    <x v="0"/>
    <x v="0"/>
    <x v="49"/>
    <x v="1"/>
    <n v="95123"/>
    <x v="1"/>
    <s v="OFF-AP-10000576"/>
    <x v="1"/>
    <x v="9"/>
    <x v="850"/>
    <n v="241.96"/>
    <x v="0"/>
    <x v="0"/>
    <n v="60.490000000000009"/>
    <n v="241.96"/>
    <n v="0.24196000000000001"/>
  </r>
  <r>
    <n v="2217"/>
    <s v="CA-2017-129378"/>
    <x v="172"/>
    <d v="2017-10-02T00:00:00"/>
    <x v="2"/>
    <s v="NS-18505"/>
    <x v="515"/>
    <x v="0"/>
    <x v="0"/>
    <x v="49"/>
    <x v="1"/>
    <n v="95123"/>
    <x v="1"/>
    <s v="FUR-CH-10000553"/>
    <x v="0"/>
    <x v="1"/>
    <x v="1257"/>
    <n v="108.608"/>
    <x v="4"/>
    <x v="2"/>
    <n v="9.5031999999999925"/>
    <n v="86.886400000000009"/>
    <n v="8.6886400000000003E-2"/>
  </r>
  <r>
    <n v="2218"/>
    <s v="CA-2014-151953"/>
    <x v="59"/>
    <d v="2014-09-25T00:00:00"/>
    <x v="1"/>
    <s v="DB-13555"/>
    <x v="587"/>
    <x v="1"/>
    <x v="0"/>
    <x v="108"/>
    <x v="2"/>
    <n v="32216"/>
    <x v="0"/>
    <s v="OFF-AR-10003469"/>
    <x v="1"/>
    <x v="6"/>
    <x v="1258"/>
    <n v="2.8160000000000003"/>
    <x v="0"/>
    <x v="2"/>
    <n v="0.98559999999999992"/>
    <n v="2.2528000000000001"/>
    <n v="2.2528000000000001E-3"/>
  </r>
  <r>
    <n v="2219"/>
    <s v="CA-2017-130841"/>
    <x v="688"/>
    <d v="2017-08-01T00:00:00"/>
    <x v="1"/>
    <s v="MH-17620"/>
    <x v="588"/>
    <x v="1"/>
    <x v="0"/>
    <x v="8"/>
    <x v="1"/>
    <n v="94110"/>
    <x v="1"/>
    <s v="OFF-BI-10000145"/>
    <x v="1"/>
    <x v="8"/>
    <x v="742"/>
    <n v="9.9840000000000018"/>
    <x v="4"/>
    <x v="2"/>
    <n v="3.6191999999999993"/>
    <n v="7.9872000000000014"/>
    <n v="7.9872000000000016E-3"/>
  </r>
  <r>
    <n v="2220"/>
    <s v="CA-2017-130841"/>
    <x v="688"/>
    <d v="2017-08-01T00:00:00"/>
    <x v="1"/>
    <s v="MH-17620"/>
    <x v="588"/>
    <x v="1"/>
    <x v="0"/>
    <x v="8"/>
    <x v="1"/>
    <n v="94110"/>
    <x v="1"/>
    <s v="OFF-ST-10001580"/>
    <x v="1"/>
    <x v="4"/>
    <x v="355"/>
    <n v="14.98"/>
    <x v="7"/>
    <x v="0"/>
    <n v="4.1943999999999999"/>
    <n v="14.98"/>
    <n v="1.498E-2"/>
  </r>
  <r>
    <n v="2221"/>
    <s v="CA-2017-130841"/>
    <x v="688"/>
    <d v="2017-08-01T00:00:00"/>
    <x v="1"/>
    <s v="MH-17620"/>
    <x v="588"/>
    <x v="1"/>
    <x v="0"/>
    <x v="8"/>
    <x v="1"/>
    <n v="94110"/>
    <x v="1"/>
    <s v="TEC-PH-10001817"/>
    <x v="2"/>
    <x v="7"/>
    <x v="1106"/>
    <n v="1145.6000000000001"/>
    <x v="4"/>
    <x v="2"/>
    <n v="100.24000000000007"/>
    <n v="916.48000000000013"/>
    <n v="0.91648000000000018"/>
  </r>
  <r>
    <n v="2222"/>
    <s v="CA-2015-131884"/>
    <x v="401"/>
    <d v="2015-12-06T00:00:00"/>
    <x v="3"/>
    <s v="DK-13375"/>
    <x v="589"/>
    <x v="0"/>
    <x v="0"/>
    <x v="292"/>
    <x v="24"/>
    <n v="43302"/>
    <x v="3"/>
    <s v="TEC-PH-10001578"/>
    <x v="2"/>
    <x v="7"/>
    <x v="1230"/>
    <n v="485.93999999999994"/>
    <x v="0"/>
    <x v="10"/>
    <n v="-89.089000000000055"/>
    <n v="291.56399999999996"/>
    <n v="0.29156399999999999"/>
  </r>
  <r>
    <n v="2223"/>
    <s v="CA-2015-131884"/>
    <x v="401"/>
    <d v="2015-12-06T00:00:00"/>
    <x v="3"/>
    <s v="DK-13375"/>
    <x v="589"/>
    <x v="0"/>
    <x v="0"/>
    <x v="292"/>
    <x v="24"/>
    <n v="43302"/>
    <x v="3"/>
    <s v="OFF-AR-10004078"/>
    <x v="1"/>
    <x v="6"/>
    <x v="512"/>
    <n v="37.375999999999998"/>
    <x v="8"/>
    <x v="2"/>
    <n v="4.6719999999999988"/>
    <n v="29.9008"/>
    <n v="2.9900800000000002E-2"/>
  </r>
  <r>
    <n v="2224"/>
    <s v="CA-2015-131884"/>
    <x v="401"/>
    <d v="2015-12-06T00:00:00"/>
    <x v="3"/>
    <s v="DK-13375"/>
    <x v="589"/>
    <x v="0"/>
    <x v="0"/>
    <x v="292"/>
    <x v="24"/>
    <n v="43302"/>
    <x v="3"/>
    <s v="FUR-CH-10004860"/>
    <x v="0"/>
    <x v="1"/>
    <x v="212"/>
    <n v="70.685999999999993"/>
    <x v="7"/>
    <x v="4"/>
    <n v="-24.23520000000001"/>
    <n v="49.480199999999989"/>
    <n v="4.9480199999999988E-2"/>
  </r>
  <r>
    <n v="2225"/>
    <s v="CA-2017-121909"/>
    <x v="689"/>
    <d v="2017-08-05T00:00:00"/>
    <x v="1"/>
    <s v="EA-14035"/>
    <x v="105"/>
    <x v="1"/>
    <x v="0"/>
    <x v="10"/>
    <x v="9"/>
    <n v="19134"/>
    <x v="3"/>
    <s v="OFF-PA-10003790"/>
    <x v="1"/>
    <x v="10"/>
    <x v="1259"/>
    <n v="54.816000000000003"/>
    <x v="1"/>
    <x v="2"/>
    <n v="17.815199999999997"/>
    <n v="43.852800000000002"/>
    <n v="4.3852800000000004E-2"/>
  </r>
  <r>
    <n v="2226"/>
    <s v="CA-2016-106383"/>
    <x v="690"/>
    <d v="2016-03-21T00:00:00"/>
    <x v="0"/>
    <s v="BT-11440"/>
    <x v="590"/>
    <x v="0"/>
    <x v="0"/>
    <x v="293"/>
    <x v="22"/>
    <n v="80122"/>
    <x v="1"/>
    <s v="FUR-BO-10002202"/>
    <x v="0"/>
    <x v="0"/>
    <x v="1260"/>
    <n v="72.294000000000011"/>
    <x v="7"/>
    <x v="6"/>
    <n v="-98.801799999999986"/>
    <n v="21.688200000000005"/>
    <n v="2.1688200000000005E-2"/>
  </r>
  <r>
    <n v="2227"/>
    <s v="CA-2017-130771"/>
    <x v="570"/>
    <d v="2017-08-03T00:00:00"/>
    <x v="1"/>
    <s v="LA-16780"/>
    <x v="156"/>
    <x v="1"/>
    <x v="0"/>
    <x v="89"/>
    <x v="5"/>
    <n v="78745"/>
    <x v="2"/>
    <s v="OFF-FA-10003059"/>
    <x v="1"/>
    <x v="13"/>
    <x v="802"/>
    <n v="2.8960000000000004"/>
    <x v="0"/>
    <x v="2"/>
    <n v="0.4705999999999998"/>
    <n v="2.3168000000000002"/>
    <n v="2.3168000000000004E-3"/>
  </r>
  <r>
    <n v="2228"/>
    <s v="CA-2017-130771"/>
    <x v="570"/>
    <d v="2017-08-03T00:00:00"/>
    <x v="1"/>
    <s v="LA-16780"/>
    <x v="156"/>
    <x v="1"/>
    <x v="0"/>
    <x v="89"/>
    <x v="5"/>
    <n v="78745"/>
    <x v="2"/>
    <s v="TEC-PH-10002496"/>
    <x v="2"/>
    <x v="7"/>
    <x v="495"/>
    <n v="124.79200000000002"/>
    <x v="7"/>
    <x v="2"/>
    <n v="15.598999999999993"/>
    <n v="99.833600000000018"/>
    <n v="9.9833600000000022E-2"/>
  </r>
  <r>
    <n v="2229"/>
    <s v="CA-2016-139157"/>
    <x v="393"/>
    <d v="2016-10-05T00:00:00"/>
    <x v="1"/>
    <s v="GM-14680"/>
    <x v="411"/>
    <x v="0"/>
    <x v="0"/>
    <x v="20"/>
    <x v="15"/>
    <n v="10024"/>
    <x v="3"/>
    <s v="FUR-TA-10003238"/>
    <x v="0"/>
    <x v="3"/>
    <x v="1242"/>
    <n v="330.58800000000002"/>
    <x v="7"/>
    <x v="10"/>
    <n v="-115.70580000000004"/>
    <n v="198.3528"/>
    <n v="0.1983528"/>
  </r>
  <r>
    <n v="2230"/>
    <s v="CA-2014-128055"/>
    <x v="691"/>
    <d v="2014-04-05T00:00:00"/>
    <x v="1"/>
    <s v="AA-10315"/>
    <x v="397"/>
    <x v="0"/>
    <x v="0"/>
    <x v="8"/>
    <x v="1"/>
    <n v="94122"/>
    <x v="1"/>
    <s v="OFF-BI-10004390"/>
    <x v="1"/>
    <x v="8"/>
    <x v="1164"/>
    <n v="673.5680000000001"/>
    <x v="0"/>
    <x v="2"/>
    <n v="252.58799999999999"/>
    <n v="538.85440000000006"/>
    <n v="0.53885440000000007"/>
  </r>
  <r>
    <n v="2231"/>
    <s v="CA-2014-128055"/>
    <x v="691"/>
    <d v="2014-04-05T00:00:00"/>
    <x v="1"/>
    <s v="AA-10315"/>
    <x v="397"/>
    <x v="0"/>
    <x v="0"/>
    <x v="8"/>
    <x v="1"/>
    <n v="94122"/>
    <x v="1"/>
    <s v="OFF-AP-10002765"/>
    <x v="1"/>
    <x v="9"/>
    <x v="1261"/>
    <n v="52.98"/>
    <x v="0"/>
    <x v="0"/>
    <n v="14.834400000000002"/>
    <n v="52.98"/>
    <n v="5.2979999999999999E-2"/>
  </r>
  <r>
    <n v="2232"/>
    <s v="CA-2017-157091"/>
    <x v="335"/>
    <d v="2017-07-01T00:00:00"/>
    <x v="1"/>
    <s v="DB-13405"/>
    <x v="591"/>
    <x v="0"/>
    <x v="0"/>
    <x v="189"/>
    <x v="14"/>
    <n v="46350"/>
    <x v="2"/>
    <s v="FUR-FU-10000293"/>
    <x v="0"/>
    <x v="5"/>
    <x v="791"/>
    <n v="526.45000000000005"/>
    <x v="2"/>
    <x v="0"/>
    <n v="31.586999999999961"/>
    <n v="526.45000000000005"/>
    <n v="0.52645000000000008"/>
  </r>
  <r>
    <n v="2233"/>
    <s v="CA-2017-132122"/>
    <x v="362"/>
    <d v="2017-07-14T00:00:00"/>
    <x v="1"/>
    <s v="JH-15820"/>
    <x v="581"/>
    <x v="0"/>
    <x v="0"/>
    <x v="22"/>
    <x v="10"/>
    <n v="60610"/>
    <x v="2"/>
    <s v="OFF-ST-10003692"/>
    <x v="1"/>
    <x v="4"/>
    <x v="1262"/>
    <n v="228.92"/>
    <x v="2"/>
    <x v="2"/>
    <n v="14.307499999999997"/>
    <n v="183.136"/>
    <n v="0.18313599999999999"/>
  </r>
  <r>
    <n v="2234"/>
    <s v="CA-2015-123232"/>
    <x v="639"/>
    <d v="2015-12-16T00:00:00"/>
    <x v="0"/>
    <s v="DJ-13630"/>
    <x v="264"/>
    <x v="0"/>
    <x v="0"/>
    <x v="32"/>
    <x v="21"/>
    <n v="97206"/>
    <x v="1"/>
    <s v="TEC-PH-10001051"/>
    <x v="2"/>
    <x v="7"/>
    <x v="1263"/>
    <n v="319.96800000000002"/>
    <x v="4"/>
    <x v="2"/>
    <n v="35.996399999999952"/>
    <n v="255.97440000000003"/>
    <n v="0.25597440000000005"/>
  </r>
  <r>
    <n v="2235"/>
    <s v="CA-2017-104066"/>
    <x v="256"/>
    <d v="2017-12-10T00:00:00"/>
    <x v="1"/>
    <s v="QJ-19255"/>
    <x v="425"/>
    <x v="1"/>
    <x v="0"/>
    <x v="140"/>
    <x v="42"/>
    <n v="5408"/>
    <x v="3"/>
    <s v="TEC-AC-10001013"/>
    <x v="2"/>
    <x v="11"/>
    <x v="821"/>
    <n v="205.03"/>
    <x v="3"/>
    <x v="0"/>
    <n v="67.659899999999979"/>
    <n v="205.03"/>
    <n v="0.20502999999999999"/>
  </r>
  <r>
    <n v="2236"/>
    <s v="CA-2015-145849"/>
    <x v="426"/>
    <d v="2015-09-17T00:00:00"/>
    <x v="0"/>
    <s v="CT-11995"/>
    <x v="564"/>
    <x v="0"/>
    <x v="0"/>
    <x v="245"/>
    <x v="14"/>
    <n v="46203"/>
    <x v="2"/>
    <s v="OFF-ST-10000025"/>
    <x v="1"/>
    <x v="4"/>
    <x v="621"/>
    <n v="190.86"/>
    <x v="0"/>
    <x v="0"/>
    <n v="11.451599999999985"/>
    <n v="190.86"/>
    <n v="0.19086"/>
  </r>
  <r>
    <n v="2237"/>
    <s v="CA-2015-145849"/>
    <x v="426"/>
    <d v="2015-09-17T00:00:00"/>
    <x v="0"/>
    <s v="CT-11995"/>
    <x v="564"/>
    <x v="0"/>
    <x v="0"/>
    <x v="245"/>
    <x v="14"/>
    <n v="46203"/>
    <x v="2"/>
    <s v="OFF-AR-10000817"/>
    <x v="1"/>
    <x v="6"/>
    <x v="1264"/>
    <n v="24.32"/>
    <x v="8"/>
    <x v="0"/>
    <n v="8.2687999999999988"/>
    <n v="24.32"/>
    <n v="2.4320000000000001E-2"/>
  </r>
  <r>
    <n v="2238"/>
    <s v="CA-2016-122322"/>
    <x v="692"/>
    <d v="2016-07-21T00:00:00"/>
    <x v="1"/>
    <s v="RH-19510"/>
    <x v="563"/>
    <x v="2"/>
    <x v="0"/>
    <x v="212"/>
    <x v="7"/>
    <n v="84604"/>
    <x v="1"/>
    <s v="OFF-SU-10000952"/>
    <x v="1"/>
    <x v="14"/>
    <x v="1265"/>
    <n v="44.400000000000006"/>
    <x v="2"/>
    <x v="0"/>
    <n v="12.432000000000002"/>
    <n v="44.400000000000006"/>
    <n v="4.4400000000000009E-2"/>
  </r>
  <r>
    <n v="2239"/>
    <s v="CA-2017-166849"/>
    <x v="693"/>
    <d v="2017-04-26T00:00:00"/>
    <x v="1"/>
    <s v="SJ-20125"/>
    <x v="319"/>
    <x v="2"/>
    <x v="0"/>
    <x v="22"/>
    <x v="10"/>
    <n v="60610"/>
    <x v="2"/>
    <s v="FUR-FU-10004597"/>
    <x v="0"/>
    <x v="5"/>
    <x v="1266"/>
    <n v="44.400000000000006"/>
    <x v="0"/>
    <x v="7"/>
    <n v="-52.169999999999987"/>
    <n v="17.760000000000002"/>
    <n v="1.7760000000000001E-2"/>
  </r>
  <r>
    <n v="2240"/>
    <s v="CA-2016-146633"/>
    <x v="625"/>
    <d v="2016-11-17T00:00:00"/>
    <x v="0"/>
    <s v="TG-21310"/>
    <x v="592"/>
    <x v="0"/>
    <x v="0"/>
    <x v="1"/>
    <x v="1"/>
    <n v="90049"/>
    <x v="1"/>
    <s v="OFF-BI-10003527"/>
    <x v="1"/>
    <x v="8"/>
    <x v="451"/>
    <n v="1016.792"/>
    <x v="7"/>
    <x v="2"/>
    <n v="381.29700000000003"/>
    <n v="813.43360000000007"/>
    <n v="0.81343360000000009"/>
  </r>
  <r>
    <n v="2241"/>
    <s v="CA-2016-146633"/>
    <x v="625"/>
    <d v="2016-11-17T00:00:00"/>
    <x v="0"/>
    <s v="TG-21310"/>
    <x v="592"/>
    <x v="0"/>
    <x v="0"/>
    <x v="1"/>
    <x v="1"/>
    <n v="90049"/>
    <x v="1"/>
    <s v="OFF-BI-10002982"/>
    <x v="1"/>
    <x v="8"/>
    <x v="1267"/>
    <n v="38.136000000000003"/>
    <x v="3"/>
    <x v="2"/>
    <n v="13.347599999999998"/>
    <n v="30.508800000000004"/>
    <n v="3.0508800000000006E-2"/>
  </r>
  <r>
    <n v="2242"/>
    <s v="US-2016-126893"/>
    <x v="491"/>
    <d v="2016-12-01T00:00:00"/>
    <x v="1"/>
    <s v="CT-11995"/>
    <x v="564"/>
    <x v="0"/>
    <x v="0"/>
    <x v="10"/>
    <x v="9"/>
    <n v="19134"/>
    <x v="3"/>
    <s v="TEC-PH-10004165"/>
    <x v="2"/>
    <x v="7"/>
    <x v="895"/>
    <n v="494.98199999999997"/>
    <x v="1"/>
    <x v="10"/>
    <n v="-115.49580000000006"/>
    <n v="296.98919999999998"/>
    <n v="0.29698920000000001"/>
  </r>
  <r>
    <n v="2243"/>
    <s v="CA-2017-103380"/>
    <x v="610"/>
    <d v="2017-11-25T00:00:00"/>
    <x v="1"/>
    <s v="BF-11005"/>
    <x v="593"/>
    <x v="2"/>
    <x v="0"/>
    <x v="45"/>
    <x v="1"/>
    <n v="91104"/>
    <x v="1"/>
    <s v="OFF-ST-10003442"/>
    <x v="1"/>
    <x v="4"/>
    <x v="86"/>
    <n v="56.56"/>
    <x v="0"/>
    <x v="0"/>
    <n v="15.2712"/>
    <n v="56.56"/>
    <n v="5.6559999999999999E-2"/>
  </r>
  <r>
    <n v="2244"/>
    <s v="CA-2017-103380"/>
    <x v="610"/>
    <d v="2017-11-25T00:00:00"/>
    <x v="1"/>
    <s v="BF-11005"/>
    <x v="593"/>
    <x v="2"/>
    <x v="0"/>
    <x v="45"/>
    <x v="1"/>
    <n v="91104"/>
    <x v="1"/>
    <s v="OFF-AR-10003856"/>
    <x v="1"/>
    <x v="6"/>
    <x v="449"/>
    <n v="5.56"/>
    <x v="0"/>
    <x v="0"/>
    <n v="1.4455999999999998"/>
    <n v="5.56"/>
    <n v="5.5599999999999998E-3"/>
  </r>
  <r>
    <n v="2245"/>
    <s v="CA-2017-103380"/>
    <x v="610"/>
    <d v="2017-11-25T00:00:00"/>
    <x v="1"/>
    <s v="BF-11005"/>
    <x v="593"/>
    <x v="2"/>
    <x v="0"/>
    <x v="45"/>
    <x v="1"/>
    <n v="91104"/>
    <x v="1"/>
    <s v="OFF-FA-10004248"/>
    <x v="1"/>
    <x v="13"/>
    <x v="485"/>
    <n v="9.02"/>
    <x v="0"/>
    <x v="0"/>
    <n v="3.5178000000000003"/>
    <n v="9.02"/>
    <n v="9.0200000000000002E-3"/>
  </r>
  <r>
    <n v="2246"/>
    <s v="CA-2017-103380"/>
    <x v="610"/>
    <d v="2017-11-25T00:00:00"/>
    <x v="1"/>
    <s v="BF-11005"/>
    <x v="593"/>
    <x v="2"/>
    <x v="0"/>
    <x v="45"/>
    <x v="1"/>
    <n v="91104"/>
    <x v="1"/>
    <s v="OFF-AP-10001492"/>
    <x v="1"/>
    <x v="9"/>
    <x v="22"/>
    <n v="8.6199999999999992"/>
    <x v="7"/>
    <x v="0"/>
    <n v="2.2412000000000001"/>
    <n v="8.6199999999999992"/>
    <n v="8.6199999999999992E-3"/>
  </r>
  <r>
    <n v="2247"/>
    <s v="CA-2017-103380"/>
    <x v="610"/>
    <d v="2017-11-25T00:00:00"/>
    <x v="1"/>
    <s v="BF-11005"/>
    <x v="593"/>
    <x v="2"/>
    <x v="0"/>
    <x v="45"/>
    <x v="1"/>
    <n v="91104"/>
    <x v="1"/>
    <s v="TEC-PH-10004165"/>
    <x v="2"/>
    <x v="7"/>
    <x v="895"/>
    <n v="659.97600000000011"/>
    <x v="1"/>
    <x v="2"/>
    <n v="49.498199999999969"/>
    <n v="527.98080000000016"/>
    <n v="0.52798080000000014"/>
  </r>
  <r>
    <n v="2248"/>
    <s v="CA-2015-116092"/>
    <x v="586"/>
    <d v="2015-02-18T00:00:00"/>
    <x v="0"/>
    <s v="JM-16195"/>
    <x v="594"/>
    <x v="0"/>
    <x v="0"/>
    <x v="1"/>
    <x v="1"/>
    <n v="90004"/>
    <x v="1"/>
    <s v="OFF-PA-10004285"/>
    <x v="1"/>
    <x v="10"/>
    <x v="1268"/>
    <n v="13.36"/>
    <x v="0"/>
    <x v="0"/>
    <n v="6.4127999999999998"/>
    <n v="13.36"/>
    <n v="1.3359999999999999E-2"/>
  </r>
  <r>
    <n v="2249"/>
    <s v="CA-2015-116092"/>
    <x v="586"/>
    <d v="2015-02-18T00:00:00"/>
    <x v="0"/>
    <s v="JM-16195"/>
    <x v="594"/>
    <x v="0"/>
    <x v="0"/>
    <x v="1"/>
    <x v="1"/>
    <n v="90004"/>
    <x v="1"/>
    <s v="OFF-BI-10001628"/>
    <x v="1"/>
    <x v="8"/>
    <x v="1112"/>
    <n v="41.72"/>
    <x v="2"/>
    <x v="2"/>
    <n v="13.037499999999998"/>
    <n v="33.375999999999998"/>
    <n v="3.3375999999999996E-2"/>
  </r>
  <r>
    <n v="2250"/>
    <s v="CA-2015-116092"/>
    <x v="586"/>
    <d v="2015-02-18T00:00:00"/>
    <x v="0"/>
    <s v="JM-16195"/>
    <x v="594"/>
    <x v="0"/>
    <x v="0"/>
    <x v="1"/>
    <x v="1"/>
    <n v="90004"/>
    <x v="1"/>
    <s v="OFF-BI-10000546"/>
    <x v="1"/>
    <x v="8"/>
    <x v="614"/>
    <n v="11.52"/>
    <x v="2"/>
    <x v="2"/>
    <n v="4.1760000000000002"/>
    <n v="9.2159999999999993"/>
    <n v="9.2159999999999985E-3"/>
  </r>
  <r>
    <n v="2251"/>
    <s v="CA-2015-116092"/>
    <x v="586"/>
    <d v="2015-02-18T00:00:00"/>
    <x v="0"/>
    <s v="JM-16195"/>
    <x v="594"/>
    <x v="0"/>
    <x v="0"/>
    <x v="1"/>
    <x v="1"/>
    <n v="90004"/>
    <x v="1"/>
    <s v="OFF-AP-10001391"/>
    <x v="1"/>
    <x v="9"/>
    <x v="1269"/>
    <n v="541.43999999999994"/>
    <x v="5"/>
    <x v="0"/>
    <n v="157.01759999999993"/>
    <n v="541.43999999999994"/>
    <n v="0.54143999999999992"/>
  </r>
  <r>
    <n v="2252"/>
    <s v="CA-2015-116092"/>
    <x v="586"/>
    <d v="2015-02-18T00:00:00"/>
    <x v="0"/>
    <s v="JM-16195"/>
    <x v="594"/>
    <x v="0"/>
    <x v="0"/>
    <x v="1"/>
    <x v="1"/>
    <n v="90004"/>
    <x v="1"/>
    <s v="OFF-PA-10000477"/>
    <x v="1"/>
    <x v="10"/>
    <x v="1270"/>
    <n v="19.440000000000001"/>
    <x v="1"/>
    <x v="0"/>
    <n v="9.3312000000000008"/>
    <n v="19.440000000000001"/>
    <n v="1.9440000000000002E-2"/>
  </r>
  <r>
    <n v="2253"/>
    <s v="CA-2016-117849"/>
    <x v="173"/>
    <d v="2016-04-17T00:00:00"/>
    <x v="0"/>
    <s v="JK-16120"/>
    <x v="451"/>
    <x v="2"/>
    <x v="0"/>
    <x v="70"/>
    <x v="1"/>
    <n v="92105"/>
    <x v="1"/>
    <s v="OFF-PA-10004327"/>
    <x v="1"/>
    <x v="10"/>
    <x v="137"/>
    <n v="143.69999999999999"/>
    <x v="1"/>
    <x v="0"/>
    <n v="68.975999999999999"/>
    <n v="143.69999999999999"/>
    <n v="0.14369999999999999"/>
  </r>
  <r>
    <n v="2254"/>
    <s v="CA-2015-169201"/>
    <x v="694"/>
    <d v="2015-10-01T00:00:00"/>
    <x v="2"/>
    <s v="HG-14965"/>
    <x v="428"/>
    <x v="1"/>
    <x v="0"/>
    <x v="8"/>
    <x v="1"/>
    <n v="94110"/>
    <x v="1"/>
    <s v="OFF-AP-10000696"/>
    <x v="1"/>
    <x v="9"/>
    <x v="336"/>
    <n v="43.26"/>
    <x v="1"/>
    <x v="0"/>
    <n v="14.275799999999998"/>
    <n v="43.26"/>
    <n v="4.326E-2"/>
  </r>
  <r>
    <n v="2255"/>
    <s v="CA-2015-169201"/>
    <x v="694"/>
    <d v="2015-10-01T00:00:00"/>
    <x v="2"/>
    <s v="HG-14965"/>
    <x v="428"/>
    <x v="1"/>
    <x v="0"/>
    <x v="8"/>
    <x v="1"/>
    <n v="94110"/>
    <x v="1"/>
    <s v="OFF-AP-10002082"/>
    <x v="1"/>
    <x v="9"/>
    <x v="1101"/>
    <n v="43.56"/>
    <x v="0"/>
    <x v="0"/>
    <n v="15.245999999999999"/>
    <n v="43.56"/>
    <n v="4.3560000000000001E-2"/>
  </r>
  <r>
    <n v="2256"/>
    <s v="CA-2016-164091"/>
    <x v="42"/>
    <d v="2016-09-22T00:00:00"/>
    <x v="1"/>
    <s v="LA-16780"/>
    <x v="156"/>
    <x v="1"/>
    <x v="0"/>
    <x v="294"/>
    <x v="43"/>
    <n v="4401"/>
    <x v="3"/>
    <s v="TEC-PH-10001944"/>
    <x v="2"/>
    <x v="7"/>
    <x v="1271"/>
    <n v="437.84999999999997"/>
    <x v="1"/>
    <x v="0"/>
    <n v="131.35499999999996"/>
    <n v="437.84999999999997"/>
    <n v="0.43784999999999996"/>
  </r>
  <r>
    <n v="2257"/>
    <s v="CA-2016-164091"/>
    <x v="42"/>
    <d v="2016-09-22T00:00:00"/>
    <x v="1"/>
    <s v="LA-16780"/>
    <x v="156"/>
    <x v="1"/>
    <x v="0"/>
    <x v="294"/>
    <x v="43"/>
    <n v="4401"/>
    <x v="3"/>
    <s v="FUR-FU-10004952"/>
    <x v="0"/>
    <x v="5"/>
    <x v="853"/>
    <n v="109.48"/>
    <x v="0"/>
    <x v="0"/>
    <n v="33.938800000000001"/>
    <n v="109.48"/>
    <n v="0.10948000000000001"/>
  </r>
  <r>
    <n v="2258"/>
    <s v="CA-2017-105214"/>
    <x v="114"/>
    <d v="2017-06-19T00:00:00"/>
    <x v="2"/>
    <s v="TS-21610"/>
    <x v="59"/>
    <x v="0"/>
    <x v="0"/>
    <x v="8"/>
    <x v="1"/>
    <n v="94122"/>
    <x v="1"/>
    <s v="FUR-CH-10000015"/>
    <x v="0"/>
    <x v="1"/>
    <x v="378"/>
    <n v="1212.96"/>
    <x v="3"/>
    <x v="2"/>
    <n v="90.97199999999998"/>
    <n v="970.36800000000005"/>
    <n v="0.97036800000000001"/>
  </r>
  <r>
    <n v="2259"/>
    <s v="CA-2017-105214"/>
    <x v="114"/>
    <d v="2017-06-19T00:00:00"/>
    <x v="2"/>
    <s v="TS-21610"/>
    <x v="59"/>
    <x v="0"/>
    <x v="0"/>
    <x v="8"/>
    <x v="1"/>
    <n v="94122"/>
    <x v="1"/>
    <s v="OFF-PA-10001776"/>
    <x v="1"/>
    <x v="10"/>
    <x v="1272"/>
    <n v="18.54"/>
    <x v="0"/>
    <x v="0"/>
    <n v="8.7137999999999991"/>
    <n v="18.54"/>
    <n v="1.8539999999999997E-2"/>
  </r>
  <r>
    <n v="2260"/>
    <s v="CA-2015-117611"/>
    <x v="627"/>
    <d v="2015-11-10T00:00:00"/>
    <x v="0"/>
    <s v="MZ-17335"/>
    <x v="595"/>
    <x v="2"/>
    <x v="0"/>
    <x v="70"/>
    <x v="1"/>
    <n v="92024"/>
    <x v="1"/>
    <s v="OFF-FA-10002280"/>
    <x v="1"/>
    <x v="13"/>
    <x v="659"/>
    <n v="5"/>
    <x v="7"/>
    <x v="0"/>
    <n v="2.4"/>
    <n v="5"/>
    <n v="5.0000000000000001E-3"/>
  </r>
  <r>
    <n v="2261"/>
    <s v="CA-2015-117611"/>
    <x v="627"/>
    <d v="2015-11-10T00:00:00"/>
    <x v="0"/>
    <s v="MZ-17335"/>
    <x v="595"/>
    <x v="2"/>
    <x v="0"/>
    <x v="70"/>
    <x v="1"/>
    <n v="92024"/>
    <x v="1"/>
    <s v="TEC-AC-10002049"/>
    <x v="2"/>
    <x v="11"/>
    <x v="695"/>
    <n v="371.96999999999997"/>
    <x v="1"/>
    <x v="0"/>
    <n v="66.954599999999971"/>
    <n v="371.96999999999997"/>
    <n v="0.37196999999999997"/>
  </r>
  <r>
    <n v="2262"/>
    <s v="US-2015-137960"/>
    <x v="217"/>
    <d v="2015-12-18T00:00:00"/>
    <x v="3"/>
    <s v="MW-18220"/>
    <x v="596"/>
    <x v="0"/>
    <x v="0"/>
    <x v="20"/>
    <x v="15"/>
    <n v="10035"/>
    <x v="3"/>
    <s v="TEC-AC-10002253"/>
    <x v="2"/>
    <x v="11"/>
    <x v="577"/>
    <n v="166.24"/>
    <x v="7"/>
    <x v="0"/>
    <n v="24.936000000000007"/>
    <n v="166.24"/>
    <n v="0.16624"/>
  </r>
  <r>
    <n v="2263"/>
    <s v="CA-2017-122994"/>
    <x v="695"/>
    <d v="2017-02-09T00:00:00"/>
    <x v="2"/>
    <s v="MV-17485"/>
    <x v="597"/>
    <x v="0"/>
    <x v="0"/>
    <x v="81"/>
    <x v="17"/>
    <n v="22204"/>
    <x v="0"/>
    <s v="FUR-BO-10004015"/>
    <x v="0"/>
    <x v="0"/>
    <x v="574"/>
    <n v="359.96999999999997"/>
    <x v="1"/>
    <x v="0"/>
    <n v="79.193399999999968"/>
    <n v="359.96999999999997"/>
    <n v="0.35996999999999996"/>
  </r>
  <r>
    <n v="2264"/>
    <s v="CA-2016-131065"/>
    <x v="696"/>
    <d v="2016-11-16T00:00:00"/>
    <x v="0"/>
    <s v="AA-10375"/>
    <x v="211"/>
    <x v="0"/>
    <x v="0"/>
    <x v="118"/>
    <x v="32"/>
    <n v="30318"/>
    <x v="0"/>
    <s v="TEC-AC-10004145"/>
    <x v="2"/>
    <x v="11"/>
    <x v="1273"/>
    <n v="499.98"/>
    <x v="0"/>
    <x v="0"/>
    <n v="114.99540000000002"/>
    <n v="499.98"/>
    <n v="0.49998000000000004"/>
  </r>
  <r>
    <n v="2265"/>
    <s v="CA-2016-131065"/>
    <x v="696"/>
    <d v="2016-11-16T00:00:00"/>
    <x v="0"/>
    <s v="AA-10375"/>
    <x v="211"/>
    <x v="0"/>
    <x v="0"/>
    <x v="118"/>
    <x v="32"/>
    <n v="30318"/>
    <x v="0"/>
    <s v="OFF-PA-10002479"/>
    <x v="1"/>
    <x v="10"/>
    <x v="219"/>
    <n v="5.28"/>
    <x v="7"/>
    <x v="0"/>
    <n v="2.3759999999999999"/>
    <n v="5.28"/>
    <n v="5.28E-3"/>
  </r>
  <r>
    <n v="2266"/>
    <s v="CA-2016-131065"/>
    <x v="696"/>
    <d v="2016-11-16T00:00:00"/>
    <x v="0"/>
    <s v="AA-10375"/>
    <x v="211"/>
    <x v="0"/>
    <x v="0"/>
    <x v="118"/>
    <x v="32"/>
    <n v="30318"/>
    <x v="0"/>
    <s v="OFF-BI-10004970"/>
    <x v="1"/>
    <x v="8"/>
    <x v="917"/>
    <n v="8.26"/>
    <x v="0"/>
    <x v="0"/>
    <n v="3.8822000000000001"/>
    <n v="8.26"/>
    <n v="8.26E-3"/>
  </r>
  <r>
    <n v="2267"/>
    <s v="CA-2017-149146"/>
    <x v="386"/>
    <d v="2017-10-12T00:00:00"/>
    <x v="3"/>
    <s v="SM-20320"/>
    <x v="598"/>
    <x v="2"/>
    <x v="0"/>
    <x v="53"/>
    <x v="3"/>
    <n v="28110"/>
    <x v="0"/>
    <s v="OFF-PA-10003919"/>
    <x v="1"/>
    <x v="10"/>
    <x v="1274"/>
    <n v="7.9680000000000009"/>
    <x v="0"/>
    <x v="2"/>
    <n v="2.6892000000000005"/>
    <n v="6.3744000000000014"/>
    <n v="6.3744000000000014E-3"/>
  </r>
  <r>
    <n v="2268"/>
    <s v="CA-2017-137470"/>
    <x v="697"/>
    <d v="2017-09-17T00:00:00"/>
    <x v="3"/>
    <s v="TP-21415"/>
    <x v="599"/>
    <x v="0"/>
    <x v="0"/>
    <x v="4"/>
    <x v="4"/>
    <n v="98115"/>
    <x v="1"/>
    <s v="OFF-PA-10002001"/>
    <x v="1"/>
    <x v="10"/>
    <x v="1275"/>
    <n v="12.96"/>
    <x v="0"/>
    <x v="0"/>
    <n v="6.3504000000000005"/>
    <n v="12.96"/>
    <n v="1.2960000000000001E-2"/>
  </r>
  <r>
    <n v="2269"/>
    <s v="CA-2017-105480"/>
    <x v="698"/>
    <d v="2017-12-26T00:00:00"/>
    <x v="1"/>
    <s v="DK-13225"/>
    <x v="158"/>
    <x v="1"/>
    <x v="0"/>
    <x v="30"/>
    <x v="15"/>
    <n v="14609"/>
    <x v="3"/>
    <s v="OFF-PA-10002787"/>
    <x v="1"/>
    <x v="10"/>
    <x v="1276"/>
    <n v="6.48"/>
    <x v="7"/>
    <x v="0"/>
    <n v="3.1104000000000003"/>
    <n v="6.48"/>
    <n v="6.4800000000000005E-3"/>
  </r>
  <r>
    <n v="2270"/>
    <s v="CA-2017-105480"/>
    <x v="698"/>
    <d v="2017-12-26T00:00:00"/>
    <x v="1"/>
    <s v="DK-13225"/>
    <x v="158"/>
    <x v="1"/>
    <x v="0"/>
    <x v="30"/>
    <x v="15"/>
    <n v="14609"/>
    <x v="3"/>
    <s v="OFF-BI-10003291"/>
    <x v="1"/>
    <x v="8"/>
    <x v="44"/>
    <n v="6.9840000000000009"/>
    <x v="7"/>
    <x v="2"/>
    <n v="2.3570999999999991"/>
    <n v="5.5872000000000011"/>
    <n v="5.5872000000000014E-3"/>
  </r>
  <r>
    <n v="2271"/>
    <s v="CA-2017-164917"/>
    <x v="574"/>
    <d v="2017-12-07T00:00:00"/>
    <x v="1"/>
    <s v="MK-17905"/>
    <x v="149"/>
    <x v="1"/>
    <x v="0"/>
    <x v="100"/>
    <x v="2"/>
    <n v="33180"/>
    <x v="0"/>
    <s v="OFF-AR-10004344"/>
    <x v="1"/>
    <x v="6"/>
    <x v="370"/>
    <n v="47.96"/>
    <x v="2"/>
    <x v="2"/>
    <n v="4.196499999999995"/>
    <n v="38.368000000000002"/>
    <n v="3.8367999999999999E-2"/>
  </r>
  <r>
    <n v="2272"/>
    <s v="CA-2015-102036"/>
    <x v="481"/>
    <d v="2015-09-27T00:00:00"/>
    <x v="1"/>
    <s v="CS-12130"/>
    <x v="79"/>
    <x v="0"/>
    <x v="0"/>
    <x v="4"/>
    <x v="4"/>
    <n v="98105"/>
    <x v="1"/>
    <s v="OFF-ST-10003123"/>
    <x v="1"/>
    <x v="4"/>
    <x v="1277"/>
    <n v="199.74"/>
    <x v="5"/>
    <x v="0"/>
    <n v="47.937599999999996"/>
    <n v="199.74"/>
    <n v="0.19974"/>
  </r>
  <r>
    <n v="2273"/>
    <s v="CA-2015-142944"/>
    <x v="699"/>
    <d v="2015-03-11T00:00:00"/>
    <x v="1"/>
    <s v="JL-15850"/>
    <x v="139"/>
    <x v="0"/>
    <x v="0"/>
    <x v="8"/>
    <x v="1"/>
    <n v="94122"/>
    <x v="1"/>
    <s v="FUR-FU-10000308"/>
    <x v="0"/>
    <x v="5"/>
    <x v="1278"/>
    <n v="435.26"/>
    <x v="3"/>
    <x v="0"/>
    <n v="95.757200000000012"/>
    <n v="435.26"/>
    <n v="0.43525999999999998"/>
  </r>
  <r>
    <n v="2274"/>
    <s v="CA-2015-142944"/>
    <x v="699"/>
    <d v="2015-03-11T00:00:00"/>
    <x v="1"/>
    <s v="JL-15850"/>
    <x v="139"/>
    <x v="0"/>
    <x v="0"/>
    <x v="8"/>
    <x v="1"/>
    <n v="94122"/>
    <x v="1"/>
    <s v="TEC-CO-10003763"/>
    <x v="2"/>
    <x v="16"/>
    <x v="1279"/>
    <n v="1119.9840000000002"/>
    <x v="0"/>
    <x v="2"/>
    <n v="377.99459999999993"/>
    <n v="895.98720000000014"/>
    <n v="0.89598720000000009"/>
  </r>
  <r>
    <n v="2275"/>
    <s v="CA-2014-157882"/>
    <x v="462"/>
    <d v="2014-10-08T00:00:00"/>
    <x v="0"/>
    <s v="AR-10405"/>
    <x v="153"/>
    <x v="1"/>
    <x v="0"/>
    <x v="1"/>
    <x v="1"/>
    <n v="90036"/>
    <x v="1"/>
    <s v="FUR-TA-10001866"/>
    <x v="0"/>
    <x v="3"/>
    <x v="1280"/>
    <n v="143.43199999999999"/>
    <x v="7"/>
    <x v="2"/>
    <n v="3.5857999999999848"/>
    <n v="114.7456"/>
    <n v="0.11474559999999999"/>
  </r>
  <r>
    <n v="2276"/>
    <s v="CA-2014-157882"/>
    <x v="462"/>
    <d v="2014-10-08T00:00:00"/>
    <x v="0"/>
    <s v="AR-10405"/>
    <x v="153"/>
    <x v="1"/>
    <x v="0"/>
    <x v="1"/>
    <x v="1"/>
    <n v="90036"/>
    <x v="1"/>
    <s v="FUR-CH-10002774"/>
    <x v="0"/>
    <x v="1"/>
    <x v="23"/>
    <n v="122.352"/>
    <x v="1"/>
    <x v="2"/>
    <n v="13.764599999999994"/>
    <n v="97.881600000000006"/>
    <n v="9.7881599999999999E-2"/>
  </r>
  <r>
    <n v="2277"/>
    <s v="CA-2014-104283"/>
    <x v="700"/>
    <d v="2014-07-01T00:00:00"/>
    <x v="1"/>
    <s v="LM-17065"/>
    <x v="215"/>
    <x v="0"/>
    <x v="0"/>
    <x v="295"/>
    <x v="35"/>
    <n v="38671"/>
    <x v="0"/>
    <s v="OFF-ST-10004337"/>
    <x v="1"/>
    <x v="4"/>
    <x v="847"/>
    <n v="306.2"/>
    <x v="2"/>
    <x v="0"/>
    <n v="0"/>
    <n v="306.2"/>
    <n v="0.30619999999999997"/>
  </r>
  <r>
    <n v="2278"/>
    <s v="CA-2014-104283"/>
    <x v="700"/>
    <d v="2014-07-01T00:00:00"/>
    <x v="1"/>
    <s v="LM-17065"/>
    <x v="215"/>
    <x v="0"/>
    <x v="0"/>
    <x v="295"/>
    <x v="35"/>
    <n v="38671"/>
    <x v="0"/>
    <s v="FUR-TA-10001039"/>
    <x v="0"/>
    <x v="3"/>
    <x v="832"/>
    <n v="85.98"/>
    <x v="7"/>
    <x v="0"/>
    <n v="22.354800000000004"/>
    <n v="85.98"/>
    <n v="8.5980000000000001E-2"/>
  </r>
  <r>
    <n v="2279"/>
    <s v="CA-2014-104283"/>
    <x v="700"/>
    <d v="2014-07-01T00:00:00"/>
    <x v="1"/>
    <s v="LM-17065"/>
    <x v="215"/>
    <x v="0"/>
    <x v="0"/>
    <x v="295"/>
    <x v="35"/>
    <n v="38671"/>
    <x v="0"/>
    <s v="TEC-AC-10000109"/>
    <x v="2"/>
    <x v="11"/>
    <x v="202"/>
    <n v="223.96"/>
    <x v="4"/>
    <x v="0"/>
    <n v="53.750400000000013"/>
    <n v="223.96"/>
    <n v="0.22396000000000002"/>
  </r>
  <r>
    <n v="2280"/>
    <s v="CA-2017-142622"/>
    <x v="505"/>
    <d v="2017-11-02T00:00:00"/>
    <x v="2"/>
    <s v="JK-15625"/>
    <x v="600"/>
    <x v="0"/>
    <x v="0"/>
    <x v="4"/>
    <x v="4"/>
    <n v="98115"/>
    <x v="1"/>
    <s v="FUR-CH-10003833"/>
    <x v="0"/>
    <x v="1"/>
    <x v="1209"/>
    <n v="97.567999999999998"/>
    <x v="0"/>
    <x v="2"/>
    <n v="-6.0980000000000025"/>
    <n v="78.054400000000001"/>
    <n v="7.8054399999999996E-2"/>
  </r>
  <r>
    <n v="2281"/>
    <s v="CA-2017-142622"/>
    <x v="505"/>
    <d v="2017-11-02T00:00:00"/>
    <x v="2"/>
    <s v="JK-15625"/>
    <x v="600"/>
    <x v="0"/>
    <x v="0"/>
    <x v="4"/>
    <x v="4"/>
    <n v="98115"/>
    <x v="1"/>
    <s v="FUR-CH-10004289"/>
    <x v="0"/>
    <x v="1"/>
    <x v="984"/>
    <n v="614.27200000000005"/>
    <x v="8"/>
    <x v="2"/>
    <n v="-23.03520000000006"/>
    <n v="491.41760000000005"/>
    <n v="0.49141760000000007"/>
  </r>
  <r>
    <n v="2282"/>
    <s v="CA-2017-142622"/>
    <x v="505"/>
    <d v="2017-11-02T00:00:00"/>
    <x v="2"/>
    <s v="JK-15625"/>
    <x v="600"/>
    <x v="0"/>
    <x v="0"/>
    <x v="4"/>
    <x v="4"/>
    <n v="98115"/>
    <x v="1"/>
    <s v="FUR-BO-10004467"/>
    <x v="0"/>
    <x v="0"/>
    <x v="892"/>
    <n v="199.98"/>
    <x v="0"/>
    <x v="0"/>
    <n v="37.996199999999988"/>
    <n v="199.98"/>
    <n v="0.19997999999999999"/>
  </r>
  <r>
    <n v="2283"/>
    <s v="CA-2016-132143"/>
    <x v="323"/>
    <d v="2016-09-05T00:00:00"/>
    <x v="2"/>
    <s v="FM-14215"/>
    <x v="524"/>
    <x v="1"/>
    <x v="0"/>
    <x v="209"/>
    <x v="29"/>
    <n v="6457"/>
    <x v="3"/>
    <s v="OFF-PA-10002713"/>
    <x v="1"/>
    <x v="10"/>
    <x v="320"/>
    <n v="48.16"/>
    <x v="3"/>
    <x v="0"/>
    <n v="22.153599999999997"/>
    <n v="48.16"/>
    <n v="4.8159999999999994E-2"/>
  </r>
  <r>
    <n v="2284"/>
    <s v="CA-2015-153108"/>
    <x v="616"/>
    <d v="2015-03-09T00:00:00"/>
    <x v="1"/>
    <s v="SF-20200"/>
    <x v="227"/>
    <x v="0"/>
    <x v="0"/>
    <x v="296"/>
    <x v="14"/>
    <n v="47362"/>
    <x v="2"/>
    <s v="TEC-PH-10001552"/>
    <x v="2"/>
    <x v="7"/>
    <x v="180"/>
    <n v="23.92"/>
    <x v="0"/>
    <x v="0"/>
    <n v="6.6976000000000013"/>
    <n v="23.92"/>
    <n v="2.392E-2"/>
  </r>
  <r>
    <n v="2285"/>
    <s v="CA-2015-153108"/>
    <x v="616"/>
    <d v="2015-03-09T00:00:00"/>
    <x v="1"/>
    <s v="SF-20200"/>
    <x v="227"/>
    <x v="0"/>
    <x v="0"/>
    <x v="296"/>
    <x v="14"/>
    <n v="47362"/>
    <x v="2"/>
    <s v="OFF-AP-10002222"/>
    <x v="1"/>
    <x v="9"/>
    <x v="360"/>
    <n v="60.69"/>
    <x v="3"/>
    <x v="0"/>
    <n v="16.386300000000002"/>
    <n v="60.69"/>
    <n v="6.0690000000000001E-2"/>
  </r>
  <r>
    <n v="2286"/>
    <s v="CA-2016-112676"/>
    <x v="465"/>
    <d v="2016-05-08T00:00:00"/>
    <x v="2"/>
    <s v="PJ-18835"/>
    <x v="601"/>
    <x v="1"/>
    <x v="0"/>
    <x v="87"/>
    <x v="18"/>
    <n v="37130"/>
    <x v="0"/>
    <s v="OFF-PA-10003971"/>
    <x v="1"/>
    <x v="10"/>
    <x v="1281"/>
    <n v="14.352000000000002"/>
    <x v="1"/>
    <x v="2"/>
    <n v="5.2026000000000003"/>
    <n v="11.481600000000002"/>
    <n v="1.1481600000000002E-2"/>
  </r>
  <r>
    <n v="2287"/>
    <s v="CA-2017-165687"/>
    <x v="701"/>
    <d v="2017-11-23T00:00:00"/>
    <x v="1"/>
    <s v="CS-12355"/>
    <x v="394"/>
    <x v="0"/>
    <x v="0"/>
    <x v="127"/>
    <x v="17"/>
    <n v="24153"/>
    <x v="0"/>
    <s v="OFF-AP-10004036"/>
    <x v="1"/>
    <x v="9"/>
    <x v="1282"/>
    <n v="35.04"/>
    <x v="0"/>
    <x v="0"/>
    <n v="12.263999999999999"/>
    <n v="35.04"/>
    <n v="3.5040000000000002E-2"/>
  </r>
  <r>
    <n v="2288"/>
    <s v="US-2017-112928"/>
    <x v="702"/>
    <d v="2017-06-05T00:00:00"/>
    <x v="0"/>
    <s v="BB-10990"/>
    <x v="121"/>
    <x v="1"/>
    <x v="0"/>
    <x v="167"/>
    <x v="24"/>
    <n v="43615"/>
    <x v="3"/>
    <s v="OFF-AP-10002287"/>
    <x v="1"/>
    <x v="9"/>
    <x v="1283"/>
    <n v="17.480000000000004"/>
    <x v="2"/>
    <x v="2"/>
    <n v="1.3109999999999999"/>
    <n v="13.984000000000004"/>
    <n v="1.3984000000000003E-2"/>
  </r>
  <r>
    <n v="2289"/>
    <s v="CA-2017-143343"/>
    <x v="193"/>
    <d v="2017-06-13T00:00:00"/>
    <x v="2"/>
    <s v="BW-11200"/>
    <x v="572"/>
    <x v="0"/>
    <x v="0"/>
    <x v="1"/>
    <x v="1"/>
    <n v="90032"/>
    <x v="1"/>
    <s v="OFF-AR-10002375"/>
    <x v="1"/>
    <x v="6"/>
    <x v="831"/>
    <n v="16.399999999999999"/>
    <x v="2"/>
    <x v="0"/>
    <n v="4.7559999999999985"/>
    <n v="16.399999999999999"/>
    <n v="1.6399999999999998E-2"/>
  </r>
  <r>
    <n v="2290"/>
    <s v="CA-2017-115154"/>
    <x v="703"/>
    <d v="2017-01-11T00:00:00"/>
    <x v="2"/>
    <s v="RS-19420"/>
    <x v="602"/>
    <x v="1"/>
    <x v="0"/>
    <x v="4"/>
    <x v="4"/>
    <n v="98115"/>
    <x v="1"/>
    <s v="FUR-TA-10001950"/>
    <x v="0"/>
    <x v="3"/>
    <x v="1284"/>
    <n v="892.98"/>
    <x v="0"/>
    <x v="0"/>
    <n v="80.368200000000002"/>
    <n v="892.98"/>
    <n v="0.89298"/>
  </r>
  <r>
    <n v="2291"/>
    <s v="CA-2015-149342"/>
    <x v="704"/>
    <d v="2015-04-25T00:00:00"/>
    <x v="1"/>
    <s v="TS-21160"/>
    <x v="378"/>
    <x v="1"/>
    <x v="0"/>
    <x v="38"/>
    <x v="32"/>
    <n v="31907"/>
    <x v="0"/>
    <s v="TEC-PH-10001557"/>
    <x v="2"/>
    <x v="7"/>
    <x v="664"/>
    <n v="287.96999999999997"/>
    <x v="1"/>
    <x v="0"/>
    <n v="77.751899999999992"/>
    <n v="287.96999999999997"/>
    <n v="0.28796999999999995"/>
  </r>
  <r>
    <n v="2292"/>
    <s v="CA-2015-149342"/>
    <x v="704"/>
    <d v="2015-04-25T00:00:00"/>
    <x v="1"/>
    <s v="TS-21160"/>
    <x v="378"/>
    <x v="1"/>
    <x v="0"/>
    <x v="38"/>
    <x v="32"/>
    <n v="31907"/>
    <x v="0"/>
    <s v="FUR-FU-10002937"/>
    <x v="0"/>
    <x v="5"/>
    <x v="1060"/>
    <n v="595.38"/>
    <x v="5"/>
    <x v="0"/>
    <n v="297.69"/>
    <n v="595.38"/>
    <n v="0.59538000000000002"/>
  </r>
  <r>
    <n v="2293"/>
    <s v="CA-2015-149342"/>
    <x v="704"/>
    <d v="2015-04-25T00:00:00"/>
    <x v="1"/>
    <s v="TS-21160"/>
    <x v="378"/>
    <x v="1"/>
    <x v="0"/>
    <x v="38"/>
    <x v="32"/>
    <n v="31907"/>
    <x v="0"/>
    <s v="OFF-PA-10001166"/>
    <x v="1"/>
    <x v="10"/>
    <x v="777"/>
    <n v="12.96"/>
    <x v="0"/>
    <x v="0"/>
    <n v="6.2208000000000006"/>
    <n v="12.96"/>
    <n v="1.2960000000000001E-2"/>
  </r>
  <r>
    <n v="2294"/>
    <s v="CA-2015-130995"/>
    <x v="549"/>
    <d v="2015-11-06T00:00:00"/>
    <x v="1"/>
    <s v="QJ-19255"/>
    <x v="425"/>
    <x v="1"/>
    <x v="0"/>
    <x v="20"/>
    <x v="15"/>
    <n v="10009"/>
    <x v="3"/>
    <s v="TEC-PH-10000347"/>
    <x v="2"/>
    <x v="7"/>
    <x v="500"/>
    <n v="4.95"/>
    <x v="7"/>
    <x v="0"/>
    <n v="1.3365"/>
    <n v="4.95"/>
    <n v="4.9500000000000004E-3"/>
  </r>
  <r>
    <n v="2295"/>
    <s v="CA-2017-127929"/>
    <x v="331"/>
    <d v="2017-12-27T00:00:00"/>
    <x v="1"/>
    <s v="FM-14215"/>
    <x v="524"/>
    <x v="1"/>
    <x v="0"/>
    <x v="209"/>
    <x v="29"/>
    <n v="6457"/>
    <x v="3"/>
    <s v="FUR-FU-10003708"/>
    <x v="0"/>
    <x v="5"/>
    <x v="71"/>
    <n v="181.95"/>
    <x v="1"/>
    <x v="0"/>
    <n v="38.209499999999998"/>
    <n v="181.95"/>
    <n v="0.18195"/>
  </r>
  <r>
    <n v="2296"/>
    <s v="CA-2015-113145"/>
    <x v="549"/>
    <d v="2015-11-05T00:00:00"/>
    <x v="1"/>
    <s v="VD-21670"/>
    <x v="104"/>
    <x v="0"/>
    <x v="0"/>
    <x v="20"/>
    <x v="15"/>
    <n v="10011"/>
    <x v="3"/>
    <s v="OFF-PA-10002659"/>
    <x v="1"/>
    <x v="10"/>
    <x v="931"/>
    <n v="13.52"/>
    <x v="4"/>
    <x v="0"/>
    <n v="6.219199999999999"/>
    <n v="13.52"/>
    <n v="1.3519999999999999E-2"/>
  </r>
  <r>
    <n v="2297"/>
    <s v="CA-2015-113145"/>
    <x v="549"/>
    <d v="2015-11-05T00:00:00"/>
    <x v="1"/>
    <s v="VD-21670"/>
    <x v="104"/>
    <x v="0"/>
    <x v="0"/>
    <x v="20"/>
    <x v="15"/>
    <n v="10011"/>
    <x v="3"/>
    <s v="FUR-FU-10000965"/>
    <x v="0"/>
    <x v="5"/>
    <x v="689"/>
    <n v="259.7"/>
    <x v="2"/>
    <x v="0"/>
    <n v="106.477"/>
    <n v="259.7"/>
    <n v="0.25969999999999999"/>
  </r>
  <r>
    <n v="2298"/>
    <s v="CA-2015-113145"/>
    <x v="549"/>
    <d v="2015-11-05T00:00:00"/>
    <x v="1"/>
    <s v="VD-21670"/>
    <x v="104"/>
    <x v="0"/>
    <x v="0"/>
    <x v="20"/>
    <x v="15"/>
    <n v="10011"/>
    <x v="3"/>
    <s v="TEC-PH-10001527"/>
    <x v="2"/>
    <x v="7"/>
    <x v="1285"/>
    <n v="42.95"/>
    <x v="7"/>
    <x v="0"/>
    <n v="1.2884999999999991"/>
    <n v="42.95"/>
    <n v="4.2950000000000002E-2"/>
  </r>
  <r>
    <n v="2299"/>
    <s v="CA-2015-113145"/>
    <x v="549"/>
    <d v="2015-11-05T00:00:00"/>
    <x v="1"/>
    <s v="VD-21670"/>
    <x v="104"/>
    <x v="0"/>
    <x v="0"/>
    <x v="20"/>
    <x v="15"/>
    <n v="10011"/>
    <x v="3"/>
    <s v="TEC-AC-10001838"/>
    <x v="2"/>
    <x v="11"/>
    <x v="651"/>
    <n v="1399.93"/>
    <x v="3"/>
    <x v="0"/>
    <n v="601.96990000000005"/>
    <n v="1399.93"/>
    <n v="1.3999300000000001"/>
  </r>
  <r>
    <n v="2300"/>
    <s v="CA-2015-113145"/>
    <x v="549"/>
    <d v="2015-11-05T00:00:00"/>
    <x v="1"/>
    <s v="VD-21670"/>
    <x v="104"/>
    <x v="0"/>
    <x v="0"/>
    <x v="20"/>
    <x v="15"/>
    <n v="10011"/>
    <x v="3"/>
    <s v="TEC-PH-10002597"/>
    <x v="2"/>
    <x v="7"/>
    <x v="479"/>
    <n v="503.96"/>
    <x v="4"/>
    <x v="0"/>
    <n v="125.99000000000001"/>
    <n v="503.96"/>
    <n v="0.50395999999999996"/>
  </r>
  <r>
    <n v="2301"/>
    <s v="CA-2014-162362"/>
    <x v="687"/>
    <d v="2014-11-18T00:00:00"/>
    <x v="1"/>
    <s v="JL-15505"/>
    <x v="145"/>
    <x v="0"/>
    <x v="0"/>
    <x v="297"/>
    <x v="12"/>
    <n v="48640"/>
    <x v="2"/>
    <s v="OFF-BI-10000756"/>
    <x v="1"/>
    <x v="8"/>
    <x v="15"/>
    <n v="12.72"/>
    <x v="1"/>
    <x v="0"/>
    <n v="6.36"/>
    <n v="12.72"/>
    <n v="1.272E-2"/>
  </r>
  <r>
    <n v="2302"/>
    <s v="CA-2014-162362"/>
    <x v="687"/>
    <d v="2014-11-18T00:00:00"/>
    <x v="1"/>
    <s v="JL-15505"/>
    <x v="145"/>
    <x v="0"/>
    <x v="0"/>
    <x v="297"/>
    <x v="12"/>
    <n v="48640"/>
    <x v="2"/>
    <s v="OFF-BI-10000546"/>
    <x v="1"/>
    <x v="8"/>
    <x v="614"/>
    <n v="11.52"/>
    <x v="4"/>
    <x v="0"/>
    <n v="5.6448"/>
    <n v="11.52"/>
    <n v="1.1519999999999999E-2"/>
  </r>
  <r>
    <n v="2303"/>
    <s v="CA-2016-106558"/>
    <x v="327"/>
    <d v="2016-01-21T00:00:00"/>
    <x v="1"/>
    <s v="DL-13495"/>
    <x v="393"/>
    <x v="1"/>
    <x v="0"/>
    <x v="38"/>
    <x v="32"/>
    <n v="31907"/>
    <x v="0"/>
    <s v="TEC-AC-10001142"/>
    <x v="2"/>
    <x v="11"/>
    <x v="551"/>
    <n v="316"/>
    <x v="4"/>
    <x v="0"/>
    <n v="31.599999999999966"/>
    <n v="316"/>
    <n v="0.316"/>
  </r>
  <r>
    <n v="2304"/>
    <s v="CA-2017-157931"/>
    <x v="697"/>
    <d v="2017-09-22T00:00:00"/>
    <x v="0"/>
    <s v="MO-17800"/>
    <x v="246"/>
    <x v="2"/>
    <x v="0"/>
    <x v="185"/>
    <x v="32"/>
    <n v="30076"/>
    <x v="0"/>
    <s v="FUR-CH-10000785"/>
    <x v="0"/>
    <x v="1"/>
    <x v="323"/>
    <n v="723.92"/>
    <x v="4"/>
    <x v="0"/>
    <n v="188.2192"/>
    <n v="723.92"/>
    <n v="0.72392000000000001"/>
  </r>
  <r>
    <n v="2305"/>
    <s v="CA-2017-157931"/>
    <x v="697"/>
    <d v="2017-09-22T00:00:00"/>
    <x v="0"/>
    <s v="MO-17800"/>
    <x v="246"/>
    <x v="2"/>
    <x v="0"/>
    <x v="185"/>
    <x v="32"/>
    <n v="30076"/>
    <x v="0"/>
    <s v="OFF-PA-10000474"/>
    <x v="1"/>
    <x v="10"/>
    <x v="33"/>
    <n v="106.32"/>
    <x v="1"/>
    <x v="0"/>
    <n v="49.970399999999991"/>
    <n v="106.32"/>
    <n v="0.10632"/>
  </r>
  <r>
    <n v="2306"/>
    <s v="CA-2016-115574"/>
    <x v="443"/>
    <d v="2016-12-24T00:00:00"/>
    <x v="2"/>
    <s v="BP-11185"/>
    <x v="130"/>
    <x v="1"/>
    <x v="0"/>
    <x v="22"/>
    <x v="10"/>
    <n v="60623"/>
    <x v="2"/>
    <s v="FUR-BO-10003441"/>
    <x v="0"/>
    <x v="0"/>
    <x v="712"/>
    <n v="141.37199999999999"/>
    <x v="0"/>
    <x v="4"/>
    <n v="-14.137200000000014"/>
    <n v="98.960399999999979"/>
    <n v="9.8960399999999976E-2"/>
  </r>
  <r>
    <n v="2307"/>
    <s v="CA-2015-160794"/>
    <x v="705"/>
    <d v="2015-08-08T00:00:00"/>
    <x v="2"/>
    <s v="MS-17980"/>
    <x v="99"/>
    <x v="1"/>
    <x v="0"/>
    <x v="12"/>
    <x v="5"/>
    <n v="77041"/>
    <x v="2"/>
    <s v="OFF-PA-10004156"/>
    <x v="1"/>
    <x v="10"/>
    <x v="750"/>
    <n v="27.216000000000001"/>
    <x v="1"/>
    <x v="2"/>
    <n v="9.8657999999999983"/>
    <n v="21.772800000000004"/>
    <n v="2.1772800000000005E-2"/>
  </r>
  <r>
    <n v="2308"/>
    <s v="CA-2017-116225"/>
    <x v="60"/>
    <d v="2017-11-09T00:00:00"/>
    <x v="1"/>
    <s v="SV-20935"/>
    <x v="603"/>
    <x v="0"/>
    <x v="0"/>
    <x v="20"/>
    <x v="15"/>
    <n v="10009"/>
    <x v="3"/>
    <s v="TEC-AC-10001432"/>
    <x v="2"/>
    <x v="11"/>
    <x v="476"/>
    <n v="390.75"/>
    <x v="2"/>
    <x v="0"/>
    <n v="171.93000000000006"/>
    <n v="390.75"/>
    <n v="0.39074999999999999"/>
  </r>
  <r>
    <n v="2309"/>
    <s v="US-2017-120418"/>
    <x v="532"/>
    <d v="2017-06-12T00:00:00"/>
    <x v="2"/>
    <s v="BC-11125"/>
    <x v="604"/>
    <x v="2"/>
    <x v="0"/>
    <x v="97"/>
    <x v="16"/>
    <n v="85345"/>
    <x v="1"/>
    <s v="FUR-CH-10001394"/>
    <x v="0"/>
    <x v="1"/>
    <x v="654"/>
    <n v="280.79200000000003"/>
    <x v="7"/>
    <x v="2"/>
    <n v="35.098999999999961"/>
    <n v="224.63360000000003"/>
    <n v="0.22463360000000002"/>
  </r>
  <r>
    <n v="2310"/>
    <s v="US-2017-120418"/>
    <x v="532"/>
    <d v="2017-06-12T00:00:00"/>
    <x v="2"/>
    <s v="BC-11125"/>
    <x v="604"/>
    <x v="2"/>
    <x v="0"/>
    <x v="97"/>
    <x v="16"/>
    <n v="85345"/>
    <x v="1"/>
    <s v="OFF-ST-10002370"/>
    <x v="1"/>
    <x v="4"/>
    <x v="80"/>
    <n v="68.448000000000008"/>
    <x v="4"/>
    <x v="2"/>
    <n v="7.7003999999999948"/>
    <n v="54.758400000000009"/>
    <n v="5.4758400000000006E-2"/>
  </r>
  <r>
    <n v="2311"/>
    <s v="US-2017-120418"/>
    <x v="532"/>
    <d v="2017-06-12T00:00:00"/>
    <x v="2"/>
    <s v="BC-11125"/>
    <x v="604"/>
    <x v="2"/>
    <x v="0"/>
    <x v="97"/>
    <x v="16"/>
    <n v="85345"/>
    <x v="1"/>
    <s v="OFF-AR-10002956"/>
    <x v="1"/>
    <x v="6"/>
    <x v="666"/>
    <n v="88.04"/>
    <x v="2"/>
    <x v="2"/>
    <n v="6.602999999999998"/>
    <n v="70.432000000000002"/>
    <n v="7.0432000000000008E-2"/>
  </r>
  <r>
    <n v="2312"/>
    <s v="US-2017-120418"/>
    <x v="532"/>
    <d v="2017-06-12T00:00:00"/>
    <x v="2"/>
    <s v="BC-11125"/>
    <x v="604"/>
    <x v="2"/>
    <x v="0"/>
    <x v="97"/>
    <x v="16"/>
    <n v="85345"/>
    <x v="1"/>
    <s v="OFF-AR-10001955"/>
    <x v="1"/>
    <x v="6"/>
    <x v="1030"/>
    <n v="15.872"/>
    <x v="7"/>
    <x v="2"/>
    <n v="1.9839999999999982"/>
    <n v="12.697600000000001"/>
    <n v="1.2697600000000002E-2"/>
  </r>
  <r>
    <n v="2313"/>
    <s v="US-2017-120418"/>
    <x v="532"/>
    <d v="2017-06-12T00:00:00"/>
    <x v="2"/>
    <s v="BC-11125"/>
    <x v="604"/>
    <x v="2"/>
    <x v="0"/>
    <x v="97"/>
    <x v="16"/>
    <n v="85345"/>
    <x v="1"/>
    <s v="OFF-ST-10001809"/>
    <x v="1"/>
    <x v="4"/>
    <x v="435"/>
    <n v="215.59200000000001"/>
    <x v="1"/>
    <x v="2"/>
    <n v="-48.508200000000009"/>
    <n v="172.47360000000003"/>
    <n v="0.17247360000000003"/>
  </r>
  <r>
    <n v="2314"/>
    <s v="CA-2017-122035"/>
    <x v="228"/>
    <d v="2017-07-25T00:00:00"/>
    <x v="1"/>
    <s v="EM-13825"/>
    <x v="605"/>
    <x v="1"/>
    <x v="0"/>
    <x v="298"/>
    <x v="44"/>
    <n v="57103"/>
    <x v="2"/>
    <s v="OFF-LA-10004093"/>
    <x v="1"/>
    <x v="2"/>
    <x v="676"/>
    <n v="14.62"/>
    <x v="0"/>
    <x v="0"/>
    <n v="6.8713999999999995"/>
    <n v="14.62"/>
    <n v="1.4619999999999999E-2"/>
  </r>
  <r>
    <n v="2315"/>
    <s v="CA-2017-122035"/>
    <x v="228"/>
    <d v="2017-07-25T00:00:00"/>
    <x v="1"/>
    <s v="EM-13825"/>
    <x v="605"/>
    <x v="1"/>
    <x v="0"/>
    <x v="298"/>
    <x v="44"/>
    <n v="57103"/>
    <x v="2"/>
    <s v="OFF-AP-10002118"/>
    <x v="1"/>
    <x v="9"/>
    <x v="77"/>
    <n v="416.32"/>
    <x v="0"/>
    <x v="0"/>
    <n v="112.40640000000002"/>
    <n v="416.32"/>
    <n v="0.41631999999999997"/>
  </r>
  <r>
    <n v="2316"/>
    <s v="CA-2017-122035"/>
    <x v="228"/>
    <d v="2017-07-25T00:00:00"/>
    <x v="1"/>
    <s v="EM-13825"/>
    <x v="605"/>
    <x v="1"/>
    <x v="0"/>
    <x v="298"/>
    <x v="44"/>
    <n v="57103"/>
    <x v="2"/>
    <s v="OFF-BI-10000404"/>
    <x v="1"/>
    <x v="8"/>
    <x v="481"/>
    <n v="43"/>
    <x v="2"/>
    <x v="0"/>
    <n v="20.21"/>
    <n v="43"/>
    <n v="4.2999999999999997E-2"/>
  </r>
  <r>
    <n v="2317"/>
    <s v="CA-2017-122035"/>
    <x v="228"/>
    <d v="2017-07-25T00:00:00"/>
    <x v="1"/>
    <s v="EM-13825"/>
    <x v="605"/>
    <x v="1"/>
    <x v="0"/>
    <x v="298"/>
    <x v="44"/>
    <n v="57103"/>
    <x v="2"/>
    <s v="FUR-CH-10003833"/>
    <x v="0"/>
    <x v="1"/>
    <x v="1209"/>
    <n v="182.94"/>
    <x v="1"/>
    <x v="0"/>
    <n v="27.440999999999995"/>
    <n v="182.94"/>
    <n v="0.18293999999999999"/>
  </r>
  <r>
    <n v="2318"/>
    <s v="CA-2017-122035"/>
    <x v="228"/>
    <d v="2017-07-25T00:00:00"/>
    <x v="1"/>
    <s v="EM-13825"/>
    <x v="605"/>
    <x v="1"/>
    <x v="0"/>
    <x v="298"/>
    <x v="44"/>
    <n v="57103"/>
    <x v="2"/>
    <s v="OFF-BI-10002072"/>
    <x v="1"/>
    <x v="8"/>
    <x v="838"/>
    <n v="60.83"/>
    <x v="3"/>
    <x v="0"/>
    <n v="30.414999999999999"/>
    <n v="60.83"/>
    <n v="6.0829999999999995E-2"/>
  </r>
  <r>
    <n v="2319"/>
    <s v="CA-2017-122035"/>
    <x v="228"/>
    <d v="2017-07-25T00:00:00"/>
    <x v="1"/>
    <s v="EM-13825"/>
    <x v="605"/>
    <x v="1"/>
    <x v="0"/>
    <x v="298"/>
    <x v="44"/>
    <n v="57103"/>
    <x v="2"/>
    <s v="TEC-AC-10003095"/>
    <x v="2"/>
    <x v="11"/>
    <x v="1286"/>
    <n v="389.97"/>
    <x v="1"/>
    <x v="0"/>
    <n v="132.58980000000003"/>
    <n v="389.97"/>
    <n v="0.38997000000000004"/>
  </r>
  <r>
    <n v="2320"/>
    <s v="CA-2015-117828"/>
    <x v="706"/>
    <d v="2015-12-26T00:00:00"/>
    <x v="2"/>
    <s v="BD-11500"/>
    <x v="214"/>
    <x v="0"/>
    <x v="0"/>
    <x v="102"/>
    <x v="17"/>
    <n v="23223"/>
    <x v="0"/>
    <s v="OFF-AP-10001563"/>
    <x v="1"/>
    <x v="9"/>
    <x v="535"/>
    <n v="194.32"/>
    <x v="4"/>
    <x v="0"/>
    <n v="56.352799999999974"/>
    <n v="194.32"/>
    <n v="0.19431999999999999"/>
  </r>
  <r>
    <n v="2321"/>
    <s v="CA-2017-165491"/>
    <x v="177"/>
    <d v="2017-03-24T00:00:00"/>
    <x v="1"/>
    <s v="HW-14935"/>
    <x v="304"/>
    <x v="1"/>
    <x v="0"/>
    <x v="4"/>
    <x v="4"/>
    <n v="98115"/>
    <x v="1"/>
    <s v="TEC-AC-10000358"/>
    <x v="2"/>
    <x v="11"/>
    <x v="1287"/>
    <n v="265.93"/>
    <x v="3"/>
    <x v="0"/>
    <n v="63.8232"/>
    <n v="265.93"/>
    <n v="0.26593"/>
  </r>
  <r>
    <n v="2322"/>
    <s v="CA-2015-109470"/>
    <x v="620"/>
    <d v="2016-01-03T00:00:00"/>
    <x v="0"/>
    <s v="KC-16255"/>
    <x v="346"/>
    <x v="1"/>
    <x v="0"/>
    <x v="0"/>
    <x v="0"/>
    <n v="42420"/>
    <x v="0"/>
    <s v="OFF-BI-10004492"/>
    <x v="1"/>
    <x v="8"/>
    <x v="351"/>
    <n v="94.74"/>
    <x v="1"/>
    <x v="0"/>
    <n v="44.527799999999992"/>
    <n v="94.74"/>
    <n v="9.4739999999999991E-2"/>
  </r>
  <r>
    <n v="2323"/>
    <s v="CA-2015-109470"/>
    <x v="620"/>
    <d v="2016-01-03T00:00:00"/>
    <x v="0"/>
    <s v="KC-16255"/>
    <x v="346"/>
    <x v="1"/>
    <x v="0"/>
    <x v="0"/>
    <x v="0"/>
    <n v="42420"/>
    <x v="0"/>
    <s v="OFF-BI-10001072"/>
    <x v="1"/>
    <x v="8"/>
    <x v="280"/>
    <n v="60.64"/>
    <x v="4"/>
    <x v="0"/>
    <n v="27.894399999999997"/>
    <n v="60.64"/>
    <n v="6.0639999999999999E-2"/>
  </r>
  <r>
    <n v="2324"/>
    <s v="CA-2015-109470"/>
    <x v="620"/>
    <d v="2016-01-03T00:00:00"/>
    <x v="0"/>
    <s v="KC-16255"/>
    <x v="346"/>
    <x v="1"/>
    <x v="0"/>
    <x v="0"/>
    <x v="0"/>
    <n v="42420"/>
    <x v="0"/>
    <s v="OFF-BI-10003707"/>
    <x v="1"/>
    <x v="8"/>
    <x v="784"/>
    <n v="76.3"/>
    <x v="2"/>
    <x v="0"/>
    <n v="38.15"/>
    <n v="76.3"/>
    <n v="7.6299999999999993E-2"/>
  </r>
  <r>
    <n v="2325"/>
    <s v="CA-2015-109470"/>
    <x v="620"/>
    <d v="2016-01-03T00:00:00"/>
    <x v="0"/>
    <s v="KC-16255"/>
    <x v="346"/>
    <x v="1"/>
    <x v="0"/>
    <x v="0"/>
    <x v="0"/>
    <n v="42420"/>
    <x v="0"/>
    <s v="OFF-BI-10000977"/>
    <x v="1"/>
    <x v="8"/>
    <x v="991"/>
    <n v="364.79999999999995"/>
    <x v="13"/>
    <x v="0"/>
    <n v="167.80799999999999"/>
    <n v="364.79999999999995"/>
    <n v="0.36479999999999996"/>
  </r>
  <r>
    <n v="2326"/>
    <s v="CA-2015-105102"/>
    <x v="426"/>
    <d v="2015-09-19T00:00:00"/>
    <x v="0"/>
    <s v="BM-11575"/>
    <x v="606"/>
    <x v="1"/>
    <x v="0"/>
    <x v="20"/>
    <x v="15"/>
    <n v="10035"/>
    <x v="3"/>
    <s v="OFF-BI-10002082"/>
    <x v="1"/>
    <x v="8"/>
    <x v="1182"/>
    <n v="79.872000000000014"/>
    <x v="1"/>
    <x v="2"/>
    <n v="29.951999999999998"/>
    <n v="63.897600000000011"/>
    <n v="6.3897600000000013E-2"/>
  </r>
  <r>
    <n v="2327"/>
    <s v="CA-2015-105102"/>
    <x v="426"/>
    <d v="2015-09-19T00:00:00"/>
    <x v="0"/>
    <s v="BM-11575"/>
    <x v="606"/>
    <x v="1"/>
    <x v="0"/>
    <x v="20"/>
    <x v="15"/>
    <n v="10035"/>
    <x v="3"/>
    <s v="FUR-BO-10004709"/>
    <x v="0"/>
    <x v="0"/>
    <x v="266"/>
    <n v="46.384"/>
    <x v="7"/>
    <x v="2"/>
    <n v="1.1596000000000011"/>
    <n v="37.107199999999999"/>
    <n v="3.71072E-2"/>
  </r>
  <r>
    <n v="2328"/>
    <s v="CA-2015-105102"/>
    <x v="426"/>
    <d v="2015-09-19T00:00:00"/>
    <x v="0"/>
    <s v="BM-11575"/>
    <x v="606"/>
    <x v="1"/>
    <x v="0"/>
    <x v="20"/>
    <x v="15"/>
    <n v="10035"/>
    <x v="3"/>
    <s v="OFF-PA-10002365"/>
    <x v="1"/>
    <x v="10"/>
    <x v="12"/>
    <n v="12.96"/>
    <x v="0"/>
    <x v="0"/>
    <n v="6.2208000000000006"/>
    <n v="12.96"/>
    <n v="1.2960000000000001E-2"/>
  </r>
  <r>
    <n v="2329"/>
    <s v="CA-2017-138422"/>
    <x v="397"/>
    <d v="2017-09-26T00:00:00"/>
    <x v="2"/>
    <s v="KN-16705"/>
    <x v="607"/>
    <x v="2"/>
    <x v="0"/>
    <x v="299"/>
    <x v="22"/>
    <n v="80525"/>
    <x v="1"/>
    <s v="OFF-EN-10004147"/>
    <x v="1"/>
    <x v="12"/>
    <x v="1288"/>
    <n v="14.352000000000002"/>
    <x v="1"/>
    <x v="2"/>
    <n v="5.2026000000000003"/>
    <n v="11.481600000000002"/>
    <n v="1.1481600000000002E-2"/>
  </r>
  <r>
    <n v="2330"/>
    <s v="US-2015-147739"/>
    <x v="707"/>
    <d v="2015-12-29T00:00:00"/>
    <x v="1"/>
    <s v="JD-16150"/>
    <x v="251"/>
    <x v="1"/>
    <x v="0"/>
    <x v="10"/>
    <x v="9"/>
    <n v="19140"/>
    <x v="3"/>
    <s v="FUR-FU-10001468"/>
    <x v="0"/>
    <x v="5"/>
    <x v="1289"/>
    <n v="547.13599999999997"/>
    <x v="4"/>
    <x v="2"/>
    <n v="-68.392000000000053"/>
    <n v="437.7088"/>
    <n v="0.43770880000000001"/>
  </r>
  <r>
    <n v="2331"/>
    <s v="CA-2016-155187"/>
    <x v="446"/>
    <d v="2016-09-26T00:00:00"/>
    <x v="0"/>
    <s v="LA-16780"/>
    <x v="156"/>
    <x v="1"/>
    <x v="0"/>
    <x v="1"/>
    <x v="1"/>
    <n v="90004"/>
    <x v="1"/>
    <s v="OFF-ST-10000642"/>
    <x v="1"/>
    <x v="4"/>
    <x v="194"/>
    <n v="41.96"/>
    <x v="0"/>
    <x v="0"/>
    <n v="2.9371999999999971"/>
    <n v="41.96"/>
    <n v="4.1960000000000004E-2"/>
  </r>
  <r>
    <n v="2332"/>
    <s v="CA-2016-155187"/>
    <x v="446"/>
    <d v="2016-09-26T00:00:00"/>
    <x v="0"/>
    <s v="LA-16780"/>
    <x v="156"/>
    <x v="1"/>
    <x v="0"/>
    <x v="1"/>
    <x v="1"/>
    <n v="90004"/>
    <x v="1"/>
    <s v="OFF-PA-10000380"/>
    <x v="1"/>
    <x v="10"/>
    <x v="1290"/>
    <n v="41.7"/>
    <x v="2"/>
    <x v="0"/>
    <n v="20.85"/>
    <n v="41.7"/>
    <n v="4.1700000000000001E-2"/>
  </r>
  <r>
    <n v="2333"/>
    <s v="CA-2017-169285"/>
    <x v="708"/>
    <d v="2017-03-25T00:00:00"/>
    <x v="1"/>
    <s v="RW-19690"/>
    <x v="355"/>
    <x v="0"/>
    <x v="0"/>
    <x v="240"/>
    <x v="14"/>
    <n v="47905"/>
    <x v="2"/>
    <s v="OFF-PA-10004071"/>
    <x v="1"/>
    <x v="10"/>
    <x v="417"/>
    <n v="277.39999999999998"/>
    <x v="2"/>
    <x v="0"/>
    <n v="133.15199999999999"/>
    <n v="277.39999999999998"/>
    <n v="0.27739999999999998"/>
  </r>
  <r>
    <n v="2334"/>
    <s v="CA-2017-169285"/>
    <x v="708"/>
    <d v="2017-03-25T00:00:00"/>
    <x v="1"/>
    <s v="RW-19690"/>
    <x v="355"/>
    <x v="0"/>
    <x v="0"/>
    <x v="240"/>
    <x v="14"/>
    <n v="47905"/>
    <x v="2"/>
    <s v="OFF-PA-10004971"/>
    <x v="1"/>
    <x v="10"/>
    <x v="609"/>
    <n v="5.78"/>
    <x v="7"/>
    <x v="0"/>
    <n v="2.8322000000000003"/>
    <n v="5.78"/>
    <n v="5.7800000000000004E-3"/>
  </r>
  <r>
    <n v="2335"/>
    <s v="CA-2014-140886"/>
    <x v="587"/>
    <d v="2014-10-04T00:00:00"/>
    <x v="1"/>
    <s v="KW-16570"/>
    <x v="608"/>
    <x v="0"/>
    <x v="0"/>
    <x v="300"/>
    <x v="18"/>
    <n v="37042"/>
    <x v="0"/>
    <s v="OFF-AP-10000696"/>
    <x v="1"/>
    <x v="9"/>
    <x v="336"/>
    <n v="69.216000000000008"/>
    <x v="5"/>
    <x v="2"/>
    <n v="11.247599999999995"/>
    <n v="55.372800000000012"/>
    <n v="5.5372800000000014E-2"/>
  </r>
  <r>
    <n v="2336"/>
    <s v="CA-2017-152695"/>
    <x v="389"/>
    <d v="2017-12-10T00:00:00"/>
    <x v="3"/>
    <s v="CC-12220"/>
    <x v="417"/>
    <x v="0"/>
    <x v="0"/>
    <x v="54"/>
    <x v="29"/>
    <n v="6824"/>
    <x v="3"/>
    <s v="OFF-EN-10004030"/>
    <x v="1"/>
    <x v="12"/>
    <x v="136"/>
    <n v="10.86"/>
    <x v="1"/>
    <x v="0"/>
    <n v="5.1042000000000005"/>
    <n v="10.86"/>
    <n v="1.086E-2"/>
  </r>
  <r>
    <n v="2337"/>
    <s v="CA-2017-152695"/>
    <x v="389"/>
    <d v="2017-12-10T00:00:00"/>
    <x v="3"/>
    <s v="CC-12220"/>
    <x v="417"/>
    <x v="0"/>
    <x v="0"/>
    <x v="54"/>
    <x v="29"/>
    <n v="6824"/>
    <x v="3"/>
    <s v="OFF-AP-10000026"/>
    <x v="1"/>
    <x v="9"/>
    <x v="1291"/>
    <n v="426.78999999999996"/>
    <x v="3"/>
    <x v="0"/>
    <n v="123.76909999999995"/>
    <n v="426.78999999999996"/>
    <n v="0.42678999999999995"/>
  </r>
  <r>
    <n v="2338"/>
    <s v="CA-2014-110639"/>
    <x v="709"/>
    <d v="2014-08-23T00:00:00"/>
    <x v="3"/>
    <s v="RH-19495"/>
    <x v="302"/>
    <x v="0"/>
    <x v="0"/>
    <x v="20"/>
    <x v="15"/>
    <n v="10009"/>
    <x v="3"/>
    <s v="OFF-PA-10003936"/>
    <x v="1"/>
    <x v="10"/>
    <x v="1292"/>
    <n v="25.92"/>
    <x v="4"/>
    <x v="0"/>
    <n v="12.441600000000001"/>
    <n v="25.92"/>
    <n v="2.5920000000000002E-2"/>
  </r>
  <r>
    <n v="2339"/>
    <s v="CA-2014-110639"/>
    <x v="709"/>
    <d v="2014-08-23T00:00:00"/>
    <x v="3"/>
    <s v="RH-19495"/>
    <x v="302"/>
    <x v="0"/>
    <x v="0"/>
    <x v="20"/>
    <x v="15"/>
    <n v="10009"/>
    <x v="3"/>
    <s v="OFF-PA-10004530"/>
    <x v="1"/>
    <x v="10"/>
    <x v="496"/>
    <n v="45.92"/>
    <x v="4"/>
    <x v="0"/>
    <n v="22.500800000000002"/>
    <n v="45.92"/>
    <n v="4.5920000000000002E-2"/>
  </r>
  <r>
    <n v="2340"/>
    <s v="CA-2014-121727"/>
    <x v="710"/>
    <d v="2014-08-24T00:00:00"/>
    <x v="1"/>
    <s v="JK-15625"/>
    <x v="600"/>
    <x v="0"/>
    <x v="0"/>
    <x v="38"/>
    <x v="24"/>
    <n v="43229"/>
    <x v="3"/>
    <s v="OFF-AR-10004930"/>
    <x v="1"/>
    <x v="6"/>
    <x v="87"/>
    <n v="10.72"/>
    <x v="0"/>
    <x v="2"/>
    <n v="1.7419999999999987"/>
    <n v="8.5760000000000005"/>
    <n v="8.5760000000000003E-3"/>
  </r>
  <r>
    <n v="2341"/>
    <s v="CA-2016-137736"/>
    <x v="338"/>
    <d v="2016-11-15T00:00:00"/>
    <x v="1"/>
    <s v="DC-13285"/>
    <x v="290"/>
    <x v="0"/>
    <x v="0"/>
    <x v="131"/>
    <x v="32"/>
    <n v="31088"/>
    <x v="0"/>
    <s v="OFF-AR-10004999"/>
    <x v="1"/>
    <x v="6"/>
    <x v="873"/>
    <n v="41.86"/>
    <x v="3"/>
    <x v="0"/>
    <n v="10.465"/>
    <n v="41.86"/>
    <n v="4.1860000000000001E-2"/>
  </r>
  <r>
    <n v="2342"/>
    <s v="US-2014-143231"/>
    <x v="520"/>
    <d v="2015-01-03T00:00:00"/>
    <x v="2"/>
    <s v="GM-14455"/>
    <x v="39"/>
    <x v="2"/>
    <x v="0"/>
    <x v="47"/>
    <x v="31"/>
    <n v="2038"/>
    <x v="3"/>
    <s v="FUR-FU-10002501"/>
    <x v="0"/>
    <x v="5"/>
    <x v="1293"/>
    <n v="63.2"/>
    <x v="2"/>
    <x v="0"/>
    <n v="23.384"/>
    <n v="63.2"/>
    <n v="6.3200000000000006E-2"/>
  </r>
  <r>
    <n v="2343"/>
    <s v="US-2014-143231"/>
    <x v="520"/>
    <d v="2015-01-03T00:00:00"/>
    <x v="2"/>
    <s v="GM-14455"/>
    <x v="39"/>
    <x v="2"/>
    <x v="0"/>
    <x v="47"/>
    <x v="31"/>
    <n v="2038"/>
    <x v="3"/>
    <s v="TEC-AC-10000358"/>
    <x v="2"/>
    <x v="11"/>
    <x v="1287"/>
    <n v="113.97"/>
    <x v="1"/>
    <x v="0"/>
    <n v="27.352799999999998"/>
    <n v="113.97"/>
    <n v="0.11397"/>
  </r>
  <r>
    <n v="2344"/>
    <s v="US-2014-155894"/>
    <x v="711"/>
    <d v="2014-07-30T00:00:00"/>
    <x v="0"/>
    <s v="CL-11890"/>
    <x v="488"/>
    <x v="0"/>
    <x v="0"/>
    <x v="22"/>
    <x v="10"/>
    <n v="60623"/>
    <x v="2"/>
    <s v="OFF-ST-10004804"/>
    <x v="1"/>
    <x v="4"/>
    <x v="233"/>
    <n v="123.55199999999999"/>
    <x v="1"/>
    <x v="2"/>
    <n v="-29.343599999999995"/>
    <n v="98.8416"/>
    <n v="9.8841600000000002E-2"/>
  </r>
  <r>
    <n v="2345"/>
    <s v="CA-2016-119025"/>
    <x v="712"/>
    <d v="2016-02-28T00:00:00"/>
    <x v="1"/>
    <s v="PV-18985"/>
    <x v="391"/>
    <x v="2"/>
    <x v="0"/>
    <x v="158"/>
    <x v="6"/>
    <n v="53209"/>
    <x v="2"/>
    <s v="OFF-AP-10001205"/>
    <x v="1"/>
    <x v="9"/>
    <x v="1294"/>
    <n v="490.32"/>
    <x v="6"/>
    <x v="0"/>
    <n v="137.28960000000004"/>
    <n v="490.32"/>
    <n v="0.49031999999999998"/>
  </r>
  <r>
    <n v="2346"/>
    <s v="CA-2016-159373"/>
    <x v="69"/>
    <d v="2016-03-18T00:00:00"/>
    <x v="1"/>
    <s v="LT-17110"/>
    <x v="299"/>
    <x v="0"/>
    <x v="0"/>
    <x v="52"/>
    <x v="5"/>
    <n v="78207"/>
    <x v="2"/>
    <s v="OFF-PA-10000659"/>
    <x v="1"/>
    <x v="10"/>
    <x v="1295"/>
    <n v="70.08"/>
    <x v="2"/>
    <x v="2"/>
    <n v="24.527999999999995"/>
    <n v="56.064"/>
    <n v="5.6064000000000003E-2"/>
  </r>
  <r>
    <n v="2347"/>
    <s v="CA-2016-159373"/>
    <x v="69"/>
    <d v="2016-03-18T00:00:00"/>
    <x v="1"/>
    <s v="LT-17110"/>
    <x v="299"/>
    <x v="0"/>
    <x v="0"/>
    <x v="52"/>
    <x v="5"/>
    <n v="78207"/>
    <x v="2"/>
    <s v="OFF-BI-10004141"/>
    <x v="1"/>
    <x v="8"/>
    <x v="1296"/>
    <n v="1.2719999999999998"/>
    <x v="0"/>
    <x v="3"/>
    <n v="-2.1624000000000012"/>
    <n v="0.2543999999999999"/>
    <n v="2.543999999999999E-4"/>
  </r>
  <r>
    <n v="2348"/>
    <s v="CA-2016-159373"/>
    <x v="69"/>
    <d v="2016-03-18T00:00:00"/>
    <x v="1"/>
    <s v="LT-17110"/>
    <x v="299"/>
    <x v="0"/>
    <x v="0"/>
    <x v="52"/>
    <x v="5"/>
    <n v="78207"/>
    <x v="2"/>
    <s v="FUR-TA-10004619"/>
    <x v="0"/>
    <x v="3"/>
    <x v="891"/>
    <n v="557.58500000000004"/>
    <x v="2"/>
    <x v="4"/>
    <n v="0"/>
    <n v="390.30950000000001"/>
    <n v="0.39030950000000003"/>
  </r>
  <r>
    <n v="2349"/>
    <s v="CA-2017-109701"/>
    <x v="574"/>
    <d v="2017-12-03T00:00:00"/>
    <x v="3"/>
    <s v="AM-10360"/>
    <x v="87"/>
    <x v="1"/>
    <x v="0"/>
    <x v="1"/>
    <x v="1"/>
    <n v="90032"/>
    <x v="1"/>
    <s v="OFF-BI-10004187"/>
    <x v="1"/>
    <x v="8"/>
    <x v="620"/>
    <n v="9.0240000000000009"/>
    <x v="5"/>
    <x v="2"/>
    <n v="3.1583999999999985"/>
    <n v="7.2192000000000007"/>
    <n v="7.2192000000000011E-3"/>
  </r>
  <r>
    <n v="2350"/>
    <s v="CA-2017-109701"/>
    <x v="574"/>
    <d v="2017-12-03T00:00:00"/>
    <x v="3"/>
    <s v="AM-10360"/>
    <x v="87"/>
    <x v="1"/>
    <x v="0"/>
    <x v="1"/>
    <x v="1"/>
    <n v="90032"/>
    <x v="1"/>
    <s v="OFF-BI-10000632"/>
    <x v="1"/>
    <x v="8"/>
    <x v="1297"/>
    <n v="69.456000000000003"/>
    <x v="0"/>
    <x v="2"/>
    <n v="22.573199999999996"/>
    <n v="55.564800000000005"/>
    <n v="5.5564800000000004E-2"/>
  </r>
  <r>
    <n v="2351"/>
    <s v="CA-2017-109701"/>
    <x v="574"/>
    <d v="2017-12-03T00:00:00"/>
    <x v="3"/>
    <s v="AM-10360"/>
    <x v="87"/>
    <x v="1"/>
    <x v="0"/>
    <x v="1"/>
    <x v="1"/>
    <n v="90032"/>
    <x v="1"/>
    <s v="OFF-PA-10003724"/>
    <x v="1"/>
    <x v="10"/>
    <x v="362"/>
    <n v="10.86"/>
    <x v="0"/>
    <x v="0"/>
    <n v="5.3213999999999997"/>
    <n v="10.86"/>
    <n v="1.086E-2"/>
  </r>
  <r>
    <n v="2352"/>
    <s v="CA-2017-109701"/>
    <x v="574"/>
    <d v="2017-12-03T00:00:00"/>
    <x v="3"/>
    <s v="AM-10360"/>
    <x v="87"/>
    <x v="1"/>
    <x v="0"/>
    <x v="1"/>
    <x v="1"/>
    <n v="90032"/>
    <x v="1"/>
    <s v="OFF-AP-10002765"/>
    <x v="1"/>
    <x v="9"/>
    <x v="1261"/>
    <n v="79.47"/>
    <x v="1"/>
    <x v="0"/>
    <n v="22.251600000000003"/>
    <n v="79.47"/>
    <n v="7.9469999999999999E-2"/>
  </r>
  <r>
    <n v="2353"/>
    <s v="CA-2017-109701"/>
    <x v="574"/>
    <d v="2017-12-03T00:00:00"/>
    <x v="3"/>
    <s v="AM-10360"/>
    <x v="87"/>
    <x v="1"/>
    <x v="0"/>
    <x v="1"/>
    <x v="1"/>
    <n v="90032"/>
    <x v="1"/>
    <s v="OFF-AR-10001868"/>
    <x v="1"/>
    <x v="6"/>
    <x v="59"/>
    <n v="10.08"/>
    <x v="5"/>
    <x v="0"/>
    <n v="5.04"/>
    <n v="10.08"/>
    <n v="1.008E-2"/>
  </r>
  <r>
    <n v="2354"/>
    <s v="CA-2015-111514"/>
    <x v="284"/>
    <d v="2015-09-02T00:00:00"/>
    <x v="2"/>
    <s v="SC-20260"/>
    <x v="609"/>
    <x v="1"/>
    <x v="0"/>
    <x v="8"/>
    <x v="1"/>
    <n v="94122"/>
    <x v="1"/>
    <s v="FUR-BO-10002545"/>
    <x v="0"/>
    <x v="0"/>
    <x v="37"/>
    <n v="1552.8309999999999"/>
    <x v="3"/>
    <x v="11"/>
    <n v="200.95460000000008"/>
    <n v="1319.90635"/>
    <n v="1.3199063499999999"/>
  </r>
  <r>
    <n v="2355"/>
    <s v="CA-2015-111514"/>
    <x v="284"/>
    <d v="2015-09-02T00:00:00"/>
    <x v="2"/>
    <s v="SC-20260"/>
    <x v="609"/>
    <x v="1"/>
    <x v="0"/>
    <x v="8"/>
    <x v="1"/>
    <n v="94122"/>
    <x v="1"/>
    <s v="OFF-BI-10002735"/>
    <x v="1"/>
    <x v="8"/>
    <x v="142"/>
    <n v="137.24"/>
    <x v="2"/>
    <x v="2"/>
    <n v="46.3185"/>
    <n v="109.79200000000002"/>
    <n v="0.10979200000000001"/>
  </r>
  <r>
    <n v="2356"/>
    <s v="CA-2015-111514"/>
    <x v="284"/>
    <d v="2015-09-02T00:00:00"/>
    <x v="2"/>
    <s v="SC-20260"/>
    <x v="609"/>
    <x v="1"/>
    <x v="0"/>
    <x v="8"/>
    <x v="1"/>
    <n v="94122"/>
    <x v="1"/>
    <s v="TEC-AC-10004864"/>
    <x v="2"/>
    <x v="11"/>
    <x v="1298"/>
    <n v="36.51"/>
    <x v="7"/>
    <x v="0"/>
    <n v="15.699300000000001"/>
    <n v="36.51"/>
    <n v="3.6510000000000001E-2"/>
  </r>
  <r>
    <n v="2357"/>
    <s v="CA-2015-111514"/>
    <x v="284"/>
    <d v="2015-09-02T00:00:00"/>
    <x v="2"/>
    <s v="SC-20260"/>
    <x v="609"/>
    <x v="1"/>
    <x v="0"/>
    <x v="8"/>
    <x v="1"/>
    <n v="94122"/>
    <x v="1"/>
    <s v="TEC-MA-10000597"/>
    <x v="2"/>
    <x v="15"/>
    <x v="1299"/>
    <n v="239.976"/>
    <x v="1"/>
    <x v="2"/>
    <n v="80.991899999999987"/>
    <n v="191.98080000000002"/>
    <n v="0.19198080000000001"/>
  </r>
  <r>
    <n v="2358"/>
    <s v="US-2014-148838"/>
    <x v="461"/>
    <d v="2014-03-21T00:00:00"/>
    <x v="1"/>
    <s v="CP-12340"/>
    <x v="291"/>
    <x v="1"/>
    <x v="0"/>
    <x v="20"/>
    <x v="15"/>
    <n v="10024"/>
    <x v="3"/>
    <s v="FUR-TA-10003473"/>
    <x v="0"/>
    <x v="3"/>
    <x v="216"/>
    <n v="1579.7460000000001"/>
    <x v="3"/>
    <x v="10"/>
    <n v="-447.59469999999988"/>
    <n v="947.84760000000006"/>
    <n v="0.94784760000000001"/>
  </r>
  <r>
    <n v="2359"/>
    <s v="US-2014-148838"/>
    <x v="461"/>
    <d v="2014-03-21T00:00:00"/>
    <x v="1"/>
    <s v="CP-12340"/>
    <x v="291"/>
    <x v="1"/>
    <x v="0"/>
    <x v="20"/>
    <x v="15"/>
    <n v="10024"/>
    <x v="3"/>
    <s v="FUR-TA-10001950"/>
    <x v="0"/>
    <x v="3"/>
    <x v="1284"/>
    <n v="1071.576"/>
    <x v="4"/>
    <x v="10"/>
    <n v="-553.64760000000001"/>
    <n v="642.94560000000001"/>
    <n v="0.64294560000000001"/>
  </r>
  <r>
    <n v="2360"/>
    <s v="US-2014-148838"/>
    <x v="461"/>
    <d v="2014-03-21T00:00:00"/>
    <x v="1"/>
    <s v="CP-12340"/>
    <x v="291"/>
    <x v="1"/>
    <x v="0"/>
    <x v="20"/>
    <x v="15"/>
    <n v="10024"/>
    <x v="3"/>
    <s v="FUR-TA-10004175"/>
    <x v="0"/>
    <x v="3"/>
    <x v="1155"/>
    <n v="613.90800000000002"/>
    <x v="1"/>
    <x v="10"/>
    <n v="-122.78160000000003"/>
    <n v="368.34480000000002"/>
    <n v="0.36834480000000003"/>
  </r>
  <r>
    <n v="2361"/>
    <s v="US-2014-148838"/>
    <x v="461"/>
    <d v="2014-03-21T00:00:00"/>
    <x v="1"/>
    <s v="CP-12340"/>
    <x v="291"/>
    <x v="1"/>
    <x v="0"/>
    <x v="20"/>
    <x v="15"/>
    <n v="10024"/>
    <x v="3"/>
    <s v="OFF-PA-10002960"/>
    <x v="1"/>
    <x v="10"/>
    <x v="1300"/>
    <n v="34.86"/>
    <x v="3"/>
    <x v="0"/>
    <n v="16.3842"/>
    <n v="34.86"/>
    <n v="3.4860000000000002E-2"/>
  </r>
  <r>
    <n v="2362"/>
    <s v="US-2014-148838"/>
    <x v="461"/>
    <d v="2014-03-21T00:00:00"/>
    <x v="1"/>
    <s v="CP-12340"/>
    <x v="291"/>
    <x v="1"/>
    <x v="0"/>
    <x v="20"/>
    <x v="15"/>
    <n v="10024"/>
    <x v="3"/>
    <s v="OFF-PA-10000919"/>
    <x v="1"/>
    <x v="10"/>
    <x v="1301"/>
    <n v="155.04"/>
    <x v="4"/>
    <x v="0"/>
    <n v="75.9696"/>
    <n v="155.04"/>
    <n v="0.15503999999999998"/>
  </r>
  <r>
    <n v="2363"/>
    <s v="CA-2017-136497"/>
    <x v="513"/>
    <d v="2017-04-20T00:00:00"/>
    <x v="1"/>
    <s v="RF-19840"/>
    <x v="167"/>
    <x v="0"/>
    <x v="0"/>
    <x v="38"/>
    <x v="24"/>
    <n v="43229"/>
    <x v="3"/>
    <s v="OFF-BI-10001553"/>
    <x v="1"/>
    <x v="8"/>
    <x v="1302"/>
    <n v="13.710000000000003"/>
    <x v="2"/>
    <x v="6"/>
    <n v="-10.053999999999998"/>
    <n v="4.1130000000000013"/>
    <n v="4.1130000000000012E-3"/>
  </r>
  <r>
    <n v="2364"/>
    <s v="US-2016-108637"/>
    <x v="69"/>
    <d v="2016-03-18T00:00:00"/>
    <x v="1"/>
    <s v="AB-10060"/>
    <x v="144"/>
    <x v="2"/>
    <x v="0"/>
    <x v="141"/>
    <x v="17"/>
    <n v="22980"/>
    <x v="0"/>
    <s v="FUR-FU-10004864"/>
    <x v="0"/>
    <x v="5"/>
    <x v="441"/>
    <n v="127.88"/>
    <x v="0"/>
    <x v="0"/>
    <n v="40.921599999999998"/>
    <n v="127.88"/>
    <n v="0.12787999999999999"/>
  </r>
  <r>
    <n v="2365"/>
    <s v="US-2016-108637"/>
    <x v="69"/>
    <d v="2016-03-18T00:00:00"/>
    <x v="1"/>
    <s v="AB-10060"/>
    <x v="144"/>
    <x v="2"/>
    <x v="0"/>
    <x v="141"/>
    <x v="17"/>
    <n v="22980"/>
    <x v="0"/>
    <s v="OFF-AP-10004540"/>
    <x v="1"/>
    <x v="9"/>
    <x v="1303"/>
    <n v="160.32"/>
    <x v="0"/>
    <x v="0"/>
    <n v="44.889600000000002"/>
    <n v="160.32"/>
    <n v="0.16031999999999999"/>
  </r>
  <r>
    <n v="2366"/>
    <s v="US-2016-108637"/>
    <x v="69"/>
    <d v="2016-03-18T00:00:00"/>
    <x v="1"/>
    <s v="AB-10060"/>
    <x v="144"/>
    <x v="2"/>
    <x v="0"/>
    <x v="141"/>
    <x v="17"/>
    <n v="22980"/>
    <x v="0"/>
    <s v="OFF-BI-10004965"/>
    <x v="1"/>
    <x v="8"/>
    <x v="1014"/>
    <n v="46"/>
    <x v="4"/>
    <x v="0"/>
    <n v="20.7"/>
    <n v="46"/>
    <n v="4.5999999999999999E-2"/>
  </r>
  <r>
    <n v="2367"/>
    <s v="CA-2014-102295"/>
    <x v="156"/>
    <d v="2014-11-26T00:00:00"/>
    <x v="0"/>
    <s v="EH-13990"/>
    <x v="552"/>
    <x v="0"/>
    <x v="0"/>
    <x v="301"/>
    <x v="1"/>
    <n v="95823"/>
    <x v="1"/>
    <s v="FUR-CH-10001714"/>
    <x v="0"/>
    <x v="1"/>
    <x v="1304"/>
    <n v="120.71199999999999"/>
    <x v="7"/>
    <x v="2"/>
    <n v="-18.106799999999993"/>
    <n v="96.569599999999994"/>
    <n v="9.6569599999999992E-2"/>
  </r>
  <r>
    <n v="2368"/>
    <s v="CA-2017-123659"/>
    <x v="516"/>
    <d v="2017-02-13T00:00:00"/>
    <x v="2"/>
    <s v="MN-17935"/>
    <x v="438"/>
    <x v="0"/>
    <x v="0"/>
    <x v="183"/>
    <x v="39"/>
    <n v="20735"/>
    <x v="3"/>
    <s v="OFF-PA-10002464"/>
    <x v="1"/>
    <x v="10"/>
    <x v="1002"/>
    <n v="23.12"/>
    <x v="4"/>
    <x v="0"/>
    <n v="11.328800000000001"/>
    <n v="23.12"/>
    <n v="2.3120000000000002E-2"/>
  </r>
  <r>
    <n v="2369"/>
    <s v="US-2016-129469"/>
    <x v="713"/>
    <d v="2016-09-27T00:00:00"/>
    <x v="1"/>
    <s v="KL-16555"/>
    <x v="126"/>
    <x v="1"/>
    <x v="0"/>
    <x v="54"/>
    <x v="24"/>
    <n v="45014"/>
    <x v="3"/>
    <s v="FUR-FU-10002298"/>
    <x v="0"/>
    <x v="5"/>
    <x v="1305"/>
    <n v="532.70400000000006"/>
    <x v="5"/>
    <x v="2"/>
    <n v="-26.635200000000026"/>
    <n v="426.16320000000007"/>
    <n v="0.42616320000000008"/>
  </r>
  <r>
    <n v="2370"/>
    <s v="US-2016-129469"/>
    <x v="713"/>
    <d v="2016-09-27T00:00:00"/>
    <x v="1"/>
    <s v="KL-16555"/>
    <x v="126"/>
    <x v="1"/>
    <x v="0"/>
    <x v="54"/>
    <x v="24"/>
    <n v="45014"/>
    <x v="3"/>
    <s v="OFF-AR-10000315"/>
    <x v="1"/>
    <x v="6"/>
    <x v="1306"/>
    <n v="4.9119999999999999"/>
    <x v="0"/>
    <x v="2"/>
    <n v="0.30700000000000016"/>
    <n v="3.9296000000000002"/>
    <n v="3.9296000000000001E-3"/>
  </r>
  <r>
    <n v="2371"/>
    <s v="CA-2017-155152"/>
    <x v="437"/>
    <d v="2017-07-09T00:00:00"/>
    <x v="0"/>
    <s v="MP-17965"/>
    <x v="172"/>
    <x v="1"/>
    <x v="0"/>
    <x v="99"/>
    <x v="34"/>
    <n v="2886"/>
    <x v="3"/>
    <s v="TEC-AC-10004353"/>
    <x v="2"/>
    <x v="11"/>
    <x v="724"/>
    <n v="252"/>
    <x v="4"/>
    <x v="0"/>
    <n v="93.240000000000009"/>
    <n v="252"/>
    <n v="0.252"/>
  </r>
  <r>
    <n v="2372"/>
    <s v="CA-2016-159940"/>
    <x v="274"/>
    <d v="2016-07-11T00:00:00"/>
    <x v="0"/>
    <s v="BF-11020"/>
    <x v="292"/>
    <x v="1"/>
    <x v="0"/>
    <x v="34"/>
    <x v="10"/>
    <n v="60505"/>
    <x v="2"/>
    <s v="FUR-FU-10004973"/>
    <x v="0"/>
    <x v="5"/>
    <x v="1143"/>
    <n v="60.288000000000004"/>
    <x v="8"/>
    <x v="7"/>
    <n v="-27.129599999999996"/>
    <n v="24.115200000000002"/>
    <n v="2.41152E-2"/>
  </r>
  <r>
    <n v="2373"/>
    <s v="CA-2016-159940"/>
    <x v="274"/>
    <d v="2016-07-11T00:00:00"/>
    <x v="0"/>
    <s v="BF-11020"/>
    <x v="292"/>
    <x v="1"/>
    <x v="0"/>
    <x v="34"/>
    <x v="10"/>
    <n v="60505"/>
    <x v="2"/>
    <s v="OFF-FA-10000936"/>
    <x v="1"/>
    <x v="13"/>
    <x v="1307"/>
    <n v="2.6320000000000001"/>
    <x v="7"/>
    <x v="2"/>
    <n v="0.8224999999999999"/>
    <n v="2.1056000000000004"/>
    <n v="2.1056000000000004E-3"/>
  </r>
  <r>
    <n v="2374"/>
    <s v="CA-2016-159940"/>
    <x v="274"/>
    <d v="2016-07-11T00:00:00"/>
    <x v="0"/>
    <s v="BF-11020"/>
    <x v="292"/>
    <x v="1"/>
    <x v="0"/>
    <x v="34"/>
    <x v="10"/>
    <n v="60505"/>
    <x v="2"/>
    <s v="OFF-PA-10001609"/>
    <x v="1"/>
    <x v="10"/>
    <x v="1116"/>
    <n v="23.688000000000002"/>
    <x v="6"/>
    <x v="2"/>
    <n v="7.698599999999999"/>
    <n v="18.950400000000002"/>
    <n v="1.8950400000000003E-2"/>
  </r>
  <r>
    <n v="2375"/>
    <s v="CA-2016-159940"/>
    <x v="274"/>
    <d v="2016-07-11T00:00:00"/>
    <x v="0"/>
    <s v="BF-11020"/>
    <x v="292"/>
    <x v="1"/>
    <x v="0"/>
    <x v="34"/>
    <x v="10"/>
    <n v="60505"/>
    <x v="2"/>
    <s v="FUR-CH-10000785"/>
    <x v="0"/>
    <x v="1"/>
    <x v="323"/>
    <n v="253.37199999999996"/>
    <x v="0"/>
    <x v="4"/>
    <n v="-14.478399999999993"/>
    <n v="177.36039999999997"/>
    <n v="0.17736039999999997"/>
  </r>
  <r>
    <n v="2376"/>
    <s v="CA-2017-119669"/>
    <x v="714"/>
    <d v="2017-01-30T00:00:00"/>
    <x v="1"/>
    <s v="TP-21130"/>
    <x v="236"/>
    <x v="0"/>
    <x v="0"/>
    <x v="214"/>
    <x v="32"/>
    <n v="30080"/>
    <x v="0"/>
    <s v="OFF-FA-10000053"/>
    <x v="1"/>
    <x v="13"/>
    <x v="962"/>
    <n v="5.67"/>
    <x v="1"/>
    <x v="0"/>
    <n v="0.11340000000000017"/>
    <n v="5.67"/>
    <n v="5.6699999999999997E-3"/>
  </r>
  <r>
    <n v="2377"/>
    <s v="US-2014-164616"/>
    <x v="710"/>
    <d v="2014-08-21T00:00:00"/>
    <x v="0"/>
    <s v="MS-17770"/>
    <x v="474"/>
    <x v="0"/>
    <x v="0"/>
    <x v="38"/>
    <x v="24"/>
    <n v="43229"/>
    <x v="3"/>
    <s v="OFF-BI-10001718"/>
    <x v="1"/>
    <x v="8"/>
    <x v="1225"/>
    <n v="76.77600000000001"/>
    <x v="4"/>
    <x v="6"/>
    <n v="-58.861599999999981"/>
    <n v="23.032800000000005"/>
    <n v="2.3032800000000006E-2"/>
  </r>
  <r>
    <n v="2378"/>
    <s v="US-2014-164616"/>
    <x v="710"/>
    <d v="2014-08-21T00:00:00"/>
    <x v="0"/>
    <s v="MS-17770"/>
    <x v="474"/>
    <x v="0"/>
    <x v="0"/>
    <x v="38"/>
    <x v="24"/>
    <n v="43229"/>
    <x v="3"/>
    <s v="OFF-SU-10004768"/>
    <x v="1"/>
    <x v="14"/>
    <x v="1308"/>
    <n v="9.1840000000000011"/>
    <x v="0"/>
    <x v="2"/>
    <n v="1.1479999999999988"/>
    <n v="7.3472000000000008"/>
    <n v="7.3472000000000008E-3"/>
  </r>
  <r>
    <n v="2379"/>
    <s v="CA-2015-148628"/>
    <x v="401"/>
    <d v="2015-12-11T00:00:00"/>
    <x v="1"/>
    <s v="KM-16375"/>
    <x v="454"/>
    <x v="2"/>
    <x v="0"/>
    <x v="302"/>
    <x v="1"/>
    <n v="91360"/>
    <x v="1"/>
    <s v="OFF-PA-10003883"/>
    <x v="1"/>
    <x v="10"/>
    <x v="1238"/>
    <n v="32.75"/>
    <x v="2"/>
    <x v="0"/>
    <n v="15.065"/>
    <n v="32.75"/>
    <n v="3.2750000000000001E-2"/>
  </r>
  <r>
    <n v="2380"/>
    <s v="CA-2016-118052"/>
    <x v="715"/>
    <d v="2016-05-10T00:00:00"/>
    <x v="1"/>
    <s v="BE-11455"/>
    <x v="534"/>
    <x v="2"/>
    <x v="0"/>
    <x v="160"/>
    <x v="24"/>
    <n v="44052"/>
    <x v="3"/>
    <s v="OFF-FA-10004248"/>
    <x v="1"/>
    <x v="13"/>
    <x v="485"/>
    <n v="7.2160000000000002"/>
    <x v="0"/>
    <x v="2"/>
    <n v="1.7138000000000002"/>
    <n v="5.7728000000000002"/>
    <n v="5.7727999999999998E-3"/>
  </r>
  <r>
    <n v="2381"/>
    <s v="CA-2016-118052"/>
    <x v="715"/>
    <d v="2016-05-10T00:00:00"/>
    <x v="1"/>
    <s v="BE-11455"/>
    <x v="534"/>
    <x v="2"/>
    <x v="0"/>
    <x v="160"/>
    <x v="24"/>
    <n v="44052"/>
    <x v="3"/>
    <s v="OFF-PA-10002581"/>
    <x v="1"/>
    <x v="10"/>
    <x v="1309"/>
    <n v="49.568000000000005"/>
    <x v="0"/>
    <x v="2"/>
    <n v="15.489999999999997"/>
    <n v="39.65440000000001"/>
    <n v="3.9654400000000006E-2"/>
  </r>
  <r>
    <n v="2382"/>
    <s v="CA-2016-118052"/>
    <x v="715"/>
    <d v="2016-05-10T00:00:00"/>
    <x v="1"/>
    <s v="BE-11455"/>
    <x v="534"/>
    <x v="2"/>
    <x v="0"/>
    <x v="160"/>
    <x v="24"/>
    <n v="44052"/>
    <x v="3"/>
    <s v="FUR-FU-10004848"/>
    <x v="0"/>
    <x v="5"/>
    <x v="1310"/>
    <n v="54.711999999999996"/>
    <x v="3"/>
    <x v="2"/>
    <n v="11.626299999999999"/>
    <n v="43.769599999999997"/>
    <n v="4.3769599999999999E-2"/>
  </r>
  <r>
    <n v="2383"/>
    <s v="US-2017-117534"/>
    <x v="613"/>
    <d v="2017-03-26T00:00:00"/>
    <x v="2"/>
    <s v="CV-12295"/>
    <x v="610"/>
    <x v="0"/>
    <x v="0"/>
    <x v="201"/>
    <x v="1"/>
    <n v="93727"/>
    <x v="1"/>
    <s v="OFF-AP-10002403"/>
    <x v="1"/>
    <x v="9"/>
    <x v="1311"/>
    <n v="176.04"/>
    <x v="4"/>
    <x v="0"/>
    <n v="45.770399999999995"/>
    <n v="176.04"/>
    <n v="0.17604"/>
  </r>
  <r>
    <n v="2384"/>
    <s v="US-2017-117534"/>
    <x v="613"/>
    <d v="2017-03-26T00:00:00"/>
    <x v="2"/>
    <s v="CV-12295"/>
    <x v="610"/>
    <x v="0"/>
    <x v="0"/>
    <x v="201"/>
    <x v="1"/>
    <n v="93727"/>
    <x v="1"/>
    <s v="OFF-AR-10003087"/>
    <x v="1"/>
    <x v="6"/>
    <x v="772"/>
    <n v="16.02"/>
    <x v="6"/>
    <x v="0"/>
    <n v="4.4855999999999998"/>
    <n v="16.02"/>
    <n v="1.602E-2"/>
  </r>
  <r>
    <n v="2385"/>
    <s v="US-2017-117534"/>
    <x v="613"/>
    <d v="2017-03-26T00:00:00"/>
    <x v="2"/>
    <s v="CV-12295"/>
    <x v="610"/>
    <x v="0"/>
    <x v="0"/>
    <x v="201"/>
    <x v="1"/>
    <n v="93727"/>
    <x v="1"/>
    <s v="OFF-BI-10002026"/>
    <x v="1"/>
    <x v="8"/>
    <x v="912"/>
    <n v="185.92000000000002"/>
    <x v="4"/>
    <x v="2"/>
    <n v="62.74799999999999"/>
    <n v="148.73600000000002"/>
    <n v="0.14873600000000001"/>
  </r>
  <r>
    <n v="2386"/>
    <s v="US-2017-117534"/>
    <x v="613"/>
    <d v="2017-03-26T00:00:00"/>
    <x v="2"/>
    <s v="CV-12295"/>
    <x v="610"/>
    <x v="0"/>
    <x v="0"/>
    <x v="201"/>
    <x v="1"/>
    <n v="93727"/>
    <x v="1"/>
    <s v="TEC-PH-10000141"/>
    <x v="2"/>
    <x v="7"/>
    <x v="1312"/>
    <n v="211.16800000000001"/>
    <x v="4"/>
    <x v="2"/>
    <n v="15.837600000000009"/>
    <n v="168.93440000000001"/>
    <n v="0.16893440000000001"/>
  </r>
  <r>
    <n v="2387"/>
    <s v="US-2017-117534"/>
    <x v="613"/>
    <d v="2017-03-26T00:00:00"/>
    <x v="2"/>
    <s v="CV-12295"/>
    <x v="610"/>
    <x v="0"/>
    <x v="0"/>
    <x v="201"/>
    <x v="1"/>
    <n v="93727"/>
    <x v="1"/>
    <s v="TEC-CO-10000971"/>
    <x v="2"/>
    <x v="16"/>
    <x v="1313"/>
    <n v="479.98400000000004"/>
    <x v="0"/>
    <x v="2"/>
    <n v="59.997999999999962"/>
    <n v="383.98720000000003"/>
    <n v="0.38398720000000003"/>
  </r>
  <r>
    <n v="2388"/>
    <s v="CA-2015-145065"/>
    <x v="295"/>
    <d v="2015-12-15T00:00:00"/>
    <x v="2"/>
    <s v="DK-13375"/>
    <x v="589"/>
    <x v="0"/>
    <x v="0"/>
    <x v="70"/>
    <x v="1"/>
    <n v="92105"/>
    <x v="1"/>
    <s v="OFF-FA-10001229"/>
    <x v="1"/>
    <x v="13"/>
    <x v="128"/>
    <n v="7.86"/>
    <x v="0"/>
    <x v="0"/>
    <n v="3.6155999999999997"/>
    <n v="7.86"/>
    <n v="7.8600000000000007E-3"/>
  </r>
  <r>
    <n v="2389"/>
    <s v="CA-2015-145065"/>
    <x v="295"/>
    <d v="2015-12-15T00:00:00"/>
    <x v="2"/>
    <s v="DK-13375"/>
    <x v="589"/>
    <x v="0"/>
    <x v="0"/>
    <x v="70"/>
    <x v="1"/>
    <n v="92105"/>
    <x v="1"/>
    <s v="OFF-BI-10002437"/>
    <x v="1"/>
    <x v="8"/>
    <x v="1314"/>
    <n v="24.448"/>
    <x v="0"/>
    <x v="2"/>
    <n v="8.8623999999999992"/>
    <n v="19.558400000000002"/>
    <n v="1.9558400000000004E-2"/>
  </r>
  <r>
    <n v="2390"/>
    <s v="US-2015-127040"/>
    <x v="401"/>
    <d v="2015-12-10T00:00:00"/>
    <x v="1"/>
    <s v="SG-20605"/>
    <x v="611"/>
    <x v="0"/>
    <x v="0"/>
    <x v="20"/>
    <x v="15"/>
    <n v="10009"/>
    <x v="3"/>
    <s v="OFF-PA-10004255"/>
    <x v="1"/>
    <x v="10"/>
    <x v="1315"/>
    <n v="6.48"/>
    <x v="7"/>
    <x v="0"/>
    <n v="3.1104000000000003"/>
    <n v="6.48"/>
    <n v="6.4800000000000005E-3"/>
  </r>
  <r>
    <n v="2391"/>
    <s v="US-2015-127040"/>
    <x v="401"/>
    <d v="2015-12-10T00:00:00"/>
    <x v="1"/>
    <s v="SG-20605"/>
    <x v="611"/>
    <x v="0"/>
    <x v="0"/>
    <x v="20"/>
    <x v="15"/>
    <n v="10009"/>
    <x v="3"/>
    <s v="OFF-PA-10001184"/>
    <x v="1"/>
    <x v="10"/>
    <x v="1316"/>
    <n v="41.86"/>
    <x v="3"/>
    <x v="0"/>
    <n v="20.511400000000002"/>
    <n v="41.86"/>
    <n v="4.1860000000000001E-2"/>
  </r>
  <r>
    <n v="2392"/>
    <s v="US-2015-127040"/>
    <x v="401"/>
    <d v="2015-12-10T00:00:00"/>
    <x v="1"/>
    <s v="SG-20605"/>
    <x v="611"/>
    <x v="0"/>
    <x v="0"/>
    <x v="20"/>
    <x v="15"/>
    <n v="10009"/>
    <x v="3"/>
    <s v="TEC-AC-10002637"/>
    <x v="2"/>
    <x v="11"/>
    <x v="1317"/>
    <n v="1619.91"/>
    <x v="6"/>
    <x v="0"/>
    <n v="97.194599999999923"/>
    <n v="1619.91"/>
    <n v="1.6199100000000002"/>
  </r>
  <r>
    <n v="2393"/>
    <s v="US-2015-127040"/>
    <x v="401"/>
    <d v="2015-12-10T00:00:00"/>
    <x v="1"/>
    <s v="SG-20605"/>
    <x v="611"/>
    <x v="0"/>
    <x v="0"/>
    <x v="20"/>
    <x v="15"/>
    <n v="10009"/>
    <x v="3"/>
    <s v="FUR-FU-10002878"/>
    <x v="0"/>
    <x v="5"/>
    <x v="1134"/>
    <n v="113.92"/>
    <x v="4"/>
    <x v="0"/>
    <n v="42.150400000000005"/>
    <n v="113.92"/>
    <n v="0.11392000000000001"/>
  </r>
  <r>
    <n v="2394"/>
    <s v="CA-2016-128111"/>
    <x v="716"/>
    <d v="2016-03-23T00:00:00"/>
    <x v="1"/>
    <s v="CS-12355"/>
    <x v="394"/>
    <x v="0"/>
    <x v="0"/>
    <x v="303"/>
    <x v="31"/>
    <n v="2148"/>
    <x v="3"/>
    <s v="OFF-AR-10000588"/>
    <x v="1"/>
    <x v="6"/>
    <x v="398"/>
    <n v="39.68"/>
    <x v="0"/>
    <x v="0"/>
    <n v="10.316800000000001"/>
    <n v="39.68"/>
    <n v="3.968E-2"/>
  </r>
  <r>
    <n v="2395"/>
    <s v="CA-2015-137897"/>
    <x v="717"/>
    <d v="2015-11-19T00:00:00"/>
    <x v="1"/>
    <s v="PJ-18835"/>
    <x v="601"/>
    <x v="1"/>
    <x v="0"/>
    <x v="20"/>
    <x v="15"/>
    <n v="10035"/>
    <x v="3"/>
    <s v="TEC-AC-10002217"/>
    <x v="2"/>
    <x v="11"/>
    <x v="1187"/>
    <n v="37.6"/>
    <x v="0"/>
    <x v="0"/>
    <n v="2.2560000000000002"/>
    <n v="37.6"/>
    <n v="3.7600000000000001E-2"/>
  </r>
  <r>
    <n v="2396"/>
    <s v="CA-2015-137897"/>
    <x v="717"/>
    <d v="2015-11-19T00:00:00"/>
    <x v="1"/>
    <s v="PJ-18835"/>
    <x v="601"/>
    <x v="1"/>
    <x v="0"/>
    <x v="20"/>
    <x v="15"/>
    <n v="10035"/>
    <x v="3"/>
    <s v="TEC-AC-10001267"/>
    <x v="2"/>
    <x v="11"/>
    <x v="538"/>
    <n v="59.9"/>
    <x v="0"/>
    <x v="0"/>
    <n v="23.96"/>
    <n v="59.9"/>
    <n v="5.9900000000000002E-2"/>
  </r>
  <r>
    <n v="2397"/>
    <s v="CA-2015-137897"/>
    <x v="717"/>
    <d v="2015-11-19T00:00:00"/>
    <x v="1"/>
    <s v="PJ-18835"/>
    <x v="601"/>
    <x v="1"/>
    <x v="0"/>
    <x v="20"/>
    <x v="15"/>
    <n v="10035"/>
    <x v="3"/>
    <s v="OFF-PA-10004041"/>
    <x v="1"/>
    <x v="10"/>
    <x v="949"/>
    <n v="37"/>
    <x v="2"/>
    <x v="0"/>
    <n v="16.649999999999999"/>
    <n v="37"/>
    <n v="3.6999999999999998E-2"/>
  </r>
  <r>
    <n v="2398"/>
    <s v="CA-2017-169264"/>
    <x v="718"/>
    <d v="2017-08-16T00:00:00"/>
    <x v="0"/>
    <s v="NP-18700"/>
    <x v="413"/>
    <x v="0"/>
    <x v="0"/>
    <x v="8"/>
    <x v="1"/>
    <n v="94109"/>
    <x v="1"/>
    <s v="OFF-LA-10001613"/>
    <x v="1"/>
    <x v="2"/>
    <x v="743"/>
    <n v="5.76"/>
    <x v="0"/>
    <x v="0"/>
    <n v="2.8224"/>
    <n v="5.76"/>
    <n v="5.7599999999999995E-3"/>
  </r>
  <r>
    <n v="2399"/>
    <s v="CA-2017-169264"/>
    <x v="718"/>
    <d v="2017-08-16T00:00:00"/>
    <x v="0"/>
    <s v="NP-18700"/>
    <x v="413"/>
    <x v="0"/>
    <x v="0"/>
    <x v="8"/>
    <x v="1"/>
    <n v="94109"/>
    <x v="1"/>
    <s v="OFF-AR-10000246"/>
    <x v="1"/>
    <x v="6"/>
    <x v="21"/>
    <n v="16.68"/>
    <x v="5"/>
    <x v="0"/>
    <n v="4.3367999999999993"/>
    <n v="16.68"/>
    <n v="1.668E-2"/>
  </r>
  <r>
    <n v="2400"/>
    <s v="CA-2017-147361"/>
    <x v="428"/>
    <d v="2017-09-15T00:00:00"/>
    <x v="1"/>
    <s v="SB-20290"/>
    <x v="115"/>
    <x v="1"/>
    <x v="0"/>
    <x v="159"/>
    <x v="20"/>
    <n v="29501"/>
    <x v="0"/>
    <s v="OFF-ST-10001809"/>
    <x v="1"/>
    <x v="4"/>
    <x v="435"/>
    <n v="628.80999999999995"/>
    <x v="3"/>
    <x v="0"/>
    <n v="12.576199999999986"/>
    <n v="628.80999999999995"/>
    <n v="0.62880999999999998"/>
  </r>
  <r>
    <n v="2401"/>
    <s v="CA-2017-147361"/>
    <x v="428"/>
    <d v="2017-09-15T00:00:00"/>
    <x v="1"/>
    <s v="SB-20290"/>
    <x v="115"/>
    <x v="1"/>
    <x v="0"/>
    <x v="159"/>
    <x v="20"/>
    <n v="29501"/>
    <x v="0"/>
    <s v="OFF-ST-10002214"/>
    <x v="1"/>
    <x v="4"/>
    <x v="1003"/>
    <n v="56.449999999999996"/>
    <x v="2"/>
    <x v="0"/>
    <n v="14.676999999999998"/>
    <n v="56.449999999999996"/>
    <n v="5.6449999999999993E-2"/>
  </r>
  <r>
    <n v="2402"/>
    <s v="CA-2017-145877"/>
    <x v="719"/>
    <d v="2017-04-04T00:00:00"/>
    <x v="0"/>
    <s v="AS-10090"/>
    <x v="548"/>
    <x v="0"/>
    <x v="0"/>
    <x v="24"/>
    <x v="25"/>
    <n v="65807"/>
    <x v="2"/>
    <s v="OFF-ST-10000649"/>
    <x v="1"/>
    <x v="4"/>
    <x v="946"/>
    <n v="94.199999999999989"/>
    <x v="5"/>
    <x v="0"/>
    <n v="23.550000000000004"/>
    <n v="94.199999999999989"/>
    <n v="9.4199999999999992E-2"/>
  </r>
  <r>
    <n v="2403"/>
    <s v="CA-2017-145877"/>
    <x v="719"/>
    <d v="2017-04-04T00:00:00"/>
    <x v="0"/>
    <s v="AS-10090"/>
    <x v="548"/>
    <x v="0"/>
    <x v="0"/>
    <x v="24"/>
    <x v="25"/>
    <n v="65807"/>
    <x v="2"/>
    <s v="OFF-EN-10001990"/>
    <x v="1"/>
    <x v="12"/>
    <x v="153"/>
    <n v="28.4"/>
    <x v="2"/>
    <x v="0"/>
    <n v="13.347999999999997"/>
    <n v="28.4"/>
    <n v="2.8399999999999998E-2"/>
  </r>
  <r>
    <n v="2404"/>
    <s v="US-2016-110170"/>
    <x v="720"/>
    <d v="2016-10-03T00:00:00"/>
    <x v="1"/>
    <s v="HM-14860"/>
    <x v="447"/>
    <x v="1"/>
    <x v="0"/>
    <x v="114"/>
    <x v="5"/>
    <n v="77340"/>
    <x v="2"/>
    <s v="FUR-BO-10000780"/>
    <x v="0"/>
    <x v="0"/>
    <x v="1318"/>
    <n v="956.6647999999999"/>
    <x v="3"/>
    <x v="8"/>
    <n v="-225.09759999999991"/>
    <n v="650.53206399999988"/>
    <n v="0.65053206399999985"/>
  </r>
  <r>
    <n v="2405"/>
    <s v="CA-2017-108574"/>
    <x v="566"/>
    <d v="2017-10-11T00:00:00"/>
    <x v="1"/>
    <s v="MG-18145"/>
    <x v="207"/>
    <x v="0"/>
    <x v="0"/>
    <x v="1"/>
    <x v="1"/>
    <n v="90045"/>
    <x v="1"/>
    <s v="TEC-AC-10002049"/>
    <x v="2"/>
    <x v="11"/>
    <x v="695"/>
    <n v="1115.9099999999999"/>
    <x v="6"/>
    <x v="0"/>
    <n v="200.86379999999991"/>
    <n v="1115.9099999999999"/>
    <n v="1.11591"/>
  </r>
  <r>
    <n v="2406"/>
    <s v="CA-2017-108574"/>
    <x v="566"/>
    <d v="2017-10-11T00:00:00"/>
    <x v="1"/>
    <s v="MG-18145"/>
    <x v="207"/>
    <x v="0"/>
    <x v="0"/>
    <x v="1"/>
    <x v="1"/>
    <n v="90045"/>
    <x v="1"/>
    <s v="TEC-PH-10003555"/>
    <x v="2"/>
    <x v="7"/>
    <x v="462"/>
    <n v="128.744"/>
    <x v="3"/>
    <x v="2"/>
    <n v="-28.967399999999991"/>
    <n v="102.99520000000001"/>
    <n v="0.10299520000000001"/>
  </r>
  <r>
    <n v="2407"/>
    <s v="CA-2017-108574"/>
    <x v="566"/>
    <d v="2017-10-11T00:00:00"/>
    <x v="1"/>
    <s v="MG-18145"/>
    <x v="207"/>
    <x v="0"/>
    <x v="0"/>
    <x v="1"/>
    <x v="1"/>
    <n v="90045"/>
    <x v="1"/>
    <s v="TEC-PH-10000702"/>
    <x v="2"/>
    <x v="7"/>
    <x v="312"/>
    <n v="79.920000000000016"/>
    <x v="12"/>
    <x v="2"/>
    <n v="26.972999999999992"/>
    <n v="63.936000000000014"/>
    <n v="6.3936000000000021E-2"/>
  </r>
  <r>
    <n v="2408"/>
    <s v="CA-2017-144589"/>
    <x v="176"/>
    <d v="2017-01-25T00:00:00"/>
    <x v="1"/>
    <s v="TM-21010"/>
    <x v="612"/>
    <x v="0"/>
    <x v="0"/>
    <x v="8"/>
    <x v="1"/>
    <n v="94122"/>
    <x v="1"/>
    <s v="OFF-AR-10003631"/>
    <x v="1"/>
    <x v="6"/>
    <x v="772"/>
    <n v="24.2"/>
    <x v="2"/>
    <x v="0"/>
    <n v="7.9859999999999998"/>
    <n v="24.2"/>
    <n v="2.4199999999999999E-2"/>
  </r>
  <r>
    <n v="2409"/>
    <s v="CA-2017-144589"/>
    <x v="176"/>
    <d v="2017-01-25T00:00:00"/>
    <x v="1"/>
    <s v="TM-21010"/>
    <x v="612"/>
    <x v="0"/>
    <x v="0"/>
    <x v="8"/>
    <x v="1"/>
    <n v="94122"/>
    <x v="1"/>
    <s v="TEC-PH-10003072"/>
    <x v="2"/>
    <x v="7"/>
    <x v="1319"/>
    <n v="359.97600000000006"/>
    <x v="1"/>
    <x v="2"/>
    <n v="130.49130000000002"/>
    <n v="287.98080000000004"/>
    <n v="0.28798080000000004"/>
  </r>
  <r>
    <n v="2410"/>
    <s v="CA-2017-155985"/>
    <x v="721"/>
    <d v="2017-03-25T00:00:00"/>
    <x v="2"/>
    <s v="BE-11335"/>
    <x v="336"/>
    <x v="2"/>
    <x v="0"/>
    <x v="8"/>
    <x v="1"/>
    <n v="94122"/>
    <x v="1"/>
    <s v="FUR-FU-10000758"/>
    <x v="0"/>
    <x v="5"/>
    <x v="1082"/>
    <n v="211.84"/>
    <x v="8"/>
    <x v="0"/>
    <n v="76.262399999999985"/>
    <n v="211.84"/>
    <n v="0.21184"/>
  </r>
  <r>
    <n v="2411"/>
    <s v="CA-2014-162684"/>
    <x v="601"/>
    <d v="2014-08-06T00:00:00"/>
    <x v="1"/>
    <s v="AS-10630"/>
    <x v="357"/>
    <x v="2"/>
    <x v="0"/>
    <x v="10"/>
    <x v="9"/>
    <n v="19120"/>
    <x v="3"/>
    <s v="OFF-FA-10000992"/>
    <x v="1"/>
    <x v="13"/>
    <x v="1042"/>
    <n v="5.68"/>
    <x v="0"/>
    <x v="2"/>
    <n v="1.9169999999999998"/>
    <n v="4.5439999999999996"/>
    <n v="4.5439999999999994E-3"/>
  </r>
  <r>
    <n v="2412"/>
    <s v="CA-2015-142041"/>
    <x v="722"/>
    <d v="2015-06-09T00:00:00"/>
    <x v="0"/>
    <s v="EM-13810"/>
    <x v="613"/>
    <x v="1"/>
    <x v="0"/>
    <x v="1"/>
    <x v="1"/>
    <n v="90036"/>
    <x v="1"/>
    <s v="OFF-BI-10004187"/>
    <x v="1"/>
    <x v="8"/>
    <x v="620"/>
    <n v="7.52"/>
    <x v="2"/>
    <x v="2"/>
    <n v="2.6319999999999997"/>
    <n v="6.016"/>
    <n v="6.0159999999999996E-3"/>
  </r>
  <r>
    <n v="2413"/>
    <s v="CA-2014-151295"/>
    <x v="607"/>
    <d v="2014-11-16T00:00:00"/>
    <x v="1"/>
    <s v="JA-15970"/>
    <x v="350"/>
    <x v="0"/>
    <x v="0"/>
    <x v="1"/>
    <x v="1"/>
    <n v="90045"/>
    <x v="1"/>
    <s v="OFF-PA-10001947"/>
    <x v="1"/>
    <x v="10"/>
    <x v="358"/>
    <n v="11.96"/>
    <x v="0"/>
    <x v="0"/>
    <n v="5.8604000000000003"/>
    <n v="11.96"/>
    <n v="1.196E-2"/>
  </r>
  <r>
    <n v="2414"/>
    <s v="CA-2014-151295"/>
    <x v="607"/>
    <d v="2014-11-16T00:00:00"/>
    <x v="1"/>
    <s v="JA-15970"/>
    <x v="350"/>
    <x v="0"/>
    <x v="0"/>
    <x v="1"/>
    <x v="1"/>
    <n v="90045"/>
    <x v="1"/>
    <s v="FUR-TA-10002356"/>
    <x v="0"/>
    <x v="3"/>
    <x v="735"/>
    <n v="629.06400000000008"/>
    <x v="1"/>
    <x v="2"/>
    <n v="31.453199999999953"/>
    <n v="503.2512000000001"/>
    <n v="0.50325120000000012"/>
  </r>
  <r>
    <n v="2415"/>
    <s v="CA-2016-156300"/>
    <x v="723"/>
    <d v="2017-01-02T00:00:00"/>
    <x v="1"/>
    <s v="TB-21595"/>
    <x v="180"/>
    <x v="0"/>
    <x v="0"/>
    <x v="158"/>
    <x v="6"/>
    <n v="53209"/>
    <x v="2"/>
    <s v="FUR-CH-10001714"/>
    <x v="0"/>
    <x v="1"/>
    <x v="1304"/>
    <n v="754.44999999999993"/>
    <x v="2"/>
    <x v="0"/>
    <n v="60.356000000000023"/>
    <n v="754.44999999999993"/>
    <n v="0.75444999999999995"/>
  </r>
  <r>
    <n v="2416"/>
    <s v="CA-2015-146087"/>
    <x v="380"/>
    <d v="2015-07-11T00:00:00"/>
    <x v="1"/>
    <s v="PP-18955"/>
    <x v="452"/>
    <x v="2"/>
    <x v="0"/>
    <x v="304"/>
    <x v="31"/>
    <n v="1040"/>
    <x v="3"/>
    <s v="FUR-BO-10002824"/>
    <x v="0"/>
    <x v="0"/>
    <x v="415"/>
    <n v="301.95999999999998"/>
    <x v="0"/>
    <x v="0"/>
    <n v="60.391999999999996"/>
    <n v="301.95999999999998"/>
    <n v="0.30196000000000001"/>
  </r>
  <r>
    <n v="2417"/>
    <s v="CA-2017-168655"/>
    <x v="386"/>
    <d v="2017-10-18T00:00:00"/>
    <x v="1"/>
    <s v="ML-18040"/>
    <x v="614"/>
    <x v="1"/>
    <x v="0"/>
    <x v="305"/>
    <x v="27"/>
    <n v="87105"/>
    <x v="1"/>
    <s v="TEC-AC-10002842"/>
    <x v="2"/>
    <x v="11"/>
    <x v="1185"/>
    <n v="595"/>
    <x v="2"/>
    <x v="0"/>
    <n v="95.200000000000031"/>
    <n v="595"/>
    <n v="0.59499999999999997"/>
  </r>
  <r>
    <n v="2418"/>
    <s v="CA-2017-168655"/>
    <x v="386"/>
    <d v="2017-10-18T00:00:00"/>
    <x v="1"/>
    <s v="ML-18040"/>
    <x v="614"/>
    <x v="1"/>
    <x v="0"/>
    <x v="305"/>
    <x v="27"/>
    <n v="87105"/>
    <x v="1"/>
    <s v="OFF-BI-10002082"/>
    <x v="1"/>
    <x v="8"/>
    <x v="1182"/>
    <n v="79.872000000000014"/>
    <x v="1"/>
    <x v="2"/>
    <n v="29.951999999999998"/>
    <n v="63.897600000000011"/>
    <n v="6.3897600000000013E-2"/>
  </r>
  <r>
    <n v="2419"/>
    <s v="CA-2016-107202"/>
    <x v="206"/>
    <d v="2016-05-28T00:00:00"/>
    <x v="1"/>
    <s v="LC-16930"/>
    <x v="18"/>
    <x v="1"/>
    <x v="0"/>
    <x v="306"/>
    <x v="33"/>
    <n v="89431"/>
    <x v="1"/>
    <s v="TEC-MA-10000112"/>
    <x v="2"/>
    <x v="15"/>
    <x v="1320"/>
    <n v="2396.4"/>
    <x v="12"/>
    <x v="2"/>
    <n v="179.73000000000013"/>
    <n v="1917.1200000000001"/>
    <n v="1.9171200000000002"/>
  </r>
  <r>
    <n v="2420"/>
    <s v="CA-2017-159597"/>
    <x v="45"/>
    <d v="2017-11-14T00:00:00"/>
    <x v="1"/>
    <s v="MC-17590"/>
    <x v="565"/>
    <x v="1"/>
    <x v="0"/>
    <x v="307"/>
    <x v="1"/>
    <n v="92236"/>
    <x v="1"/>
    <s v="OFF-ST-10002289"/>
    <x v="1"/>
    <x v="4"/>
    <x v="960"/>
    <n v="63.56"/>
    <x v="0"/>
    <x v="0"/>
    <n v="3.1779999999999973"/>
    <n v="63.56"/>
    <n v="6.3560000000000005E-2"/>
  </r>
  <r>
    <n v="2421"/>
    <s v="CA-2017-159597"/>
    <x v="45"/>
    <d v="2017-11-14T00:00:00"/>
    <x v="1"/>
    <s v="MC-17590"/>
    <x v="565"/>
    <x v="1"/>
    <x v="0"/>
    <x v="307"/>
    <x v="1"/>
    <n v="92236"/>
    <x v="1"/>
    <s v="TEC-AC-10004171"/>
    <x v="2"/>
    <x v="11"/>
    <x v="1321"/>
    <n v="99.99"/>
    <x v="7"/>
    <x v="0"/>
    <n v="43.995600000000003"/>
    <n v="99.99"/>
    <n v="9.9989999999999996E-2"/>
  </r>
  <r>
    <n v="2422"/>
    <s v="CA-2016-155551"/>
    <x v="724"/>
    <d v="2016-04-23T00:00:00"/>
    <x v="1"/>
    <s v="CR-12580"/>
    <x v="615"/>
    <x v="2"/>
    <x v="0"/>
    <x v="308"/>
    <x v="10"/>
    <n v="60126"/>
    <x v="2"/>
    <s v="OFF-ST-10003656"/>
    <x v="1"/>
    <x v="4"/>
    <x v="82"/>
    <n v="230.376"/>
    <x v="1"/>
    <x v="2"/>
    <n v="-48.954900000000002"/>
    <n v="184.30080000000001"/>
    <n v="0.18430080000000001"/>
  </r>
  <r>
    <n v="2423"/>
    <s v="CA-2016-155551"/>
    <x v="724"/>
    <d v="2016-04-23T00:00:00"/>
    <x v="1"/>
    <s v="CR-12580"/>
    <x v="615"/>
    <x v="2"/>
    <x v="0"/>
    <x v="308"/>
    <x v="10"/>
    <n v="60126"/>
    <x v="2"/>
    <s v="OFF-PA-10001560"/>
    <x v="1"/>
    <x v="10"/>
    <x v="670"/>
    <n v="9.6640000000000015"/>
    <x v="0"/>
    <x v="2"/>
    <n v="3.2615999999999996"/>
    <n v="7.7312000000000012"/>
    <n v="7.7312000000000014E-3"/>
  </r>
  <r>
    <n v="2424"/>
    <s v="US-2017-147669"/>
    <x v="53"/>
    <d v="2017-12-30T00:00:00"/>
    <x v="1"/>
    <s v="SV-20935"/>
    <x v="603"/>
    <x v="0"/>
    <x v="0"/>
    <x v="54"/>
    <x v="24"/>
    <n v="45014"/>
    <x v="3"/>
    <s v="TEC-AC-10002473"/>
    <x v="2"/>
    <x v="11"/>
    <x v="720"/>
    <n v="158.928"/>
    <x v="3"/>
    <x v="2"/>
    <n v="41.718599999999995"/>
    <n v="127.14240000000001"/>
    <n v="0.12714240000000002"/>
  </r>
  <r>
    <n v="2425"/>
    <s v="US-2017-147669"/>
    <x v="53"/>
    <d v="2017-12-30T00:00:00"/>
    <x v="1"/>
    <s v="SV-20935"/>
    <x v="603"/>
    <x v="0"/>
    <x v="0"/>
    <x v="54"/>
    <x v="24"/>
    <n v="45014"/>
    <x v="3"/>
    <s v="OFF-BI-10000632"/>
    <x v="1"/>
    <x v="8"/>
    <x v="1297"/>
    <n v="13.023000000000001"/>
    <x v="7"/>
    <x v="6"/>
    <n v="-10.418399999999998"/>
    <n v="3.9069000000000011"/>
    <n v="3.9069000000000013E-3"/>
  </r>
  <r>
    <n v="2426"/>
    <s v="US-2017-147669"/>
    <x v="53"/>
    <d v="2017-12-30T00:00:00"/>
    <x v="1"/>
    <s v="SV-20935"/>
    <x v="603"/>
    <x v="0"/>
    <x v="0"/>
    <x v="54"/>
    <x v="24"/>
    <n v="45014"/>
    <x v="3"/>
    <s v="FUR-TA-10002645"/>
    <x v="0"/>
    <x v="3"/>
    <x v="1322"/>
    <n v="273.06"/>
    <x v="0"/>
    <x v="10"/>
    <n v="-104.67300000000006"/>
    <n v="163.83599999999998"/>
    <n v="0.16383599999999998"/>
  </r>
  <r>
    <n v="2427"/>
    <s v="US-2017-147669"/>
    <x v="53"/>
    <d v="2017-12-30T00:00:00"/>
    <x v="1"/>
    <s v="SV-20935"/>
    <x v="603"/>
    <x v="0"/>
    <x v="0"/>
    <x v="54"/>
    <x v="24"/>
    <n v="45014"/>
    <x v="3"/>
    <s v="OFF-FA-10002975"/>
    <x v="1"/>
    <x v="13"/>
    <x v="128"/>
    <n v="39.311999999999998"/>
    <x v="11"/>
    <x v="2"/>
    <n v="12.776399999999999"/>
    <n v="31.4496"/>
    <n v="3.1449600000000001E-2"/>
  </r>
  <r>
    <n v="2428"/>
    <s v="CA-2016-169922"/>
    <x v="725"/>
    <d v="2016-06-17T00:00:00"/>
    <x v="1"/>
    <s v="MZ-17515"/>
    <x v="89"/>
    <x v="1"/>
    <x v="0"/>
    <x v="81"/>
    <x v="5"/>
    <n v="76017"/>
    <x v="2"/>
    <s v="OFF-BI-10003784"/>
    <x v="1"/>
    <x v="8"/>
    <x v="1323"/>
    <n v="1.3439999999999996"/>
    <x v="4"/>
    <x v="3"/>
    <n v="-2.1504000000000008"/>
    <n v="0.26879999999999987"/>
    <n v="2.6879999999999987E-4"/>
  </r>
  <r>
    <n v="2429"/>
    <s v="CA-2016-169922"/>
    <x v="725"/>
    <d v="2016-06-17T00:00:00"/>
    <x v="1"/>
    <s v="MZ-17515"/>
    <x v="89"/>
    <x v="1"/>
    <x v="0"/>
    <x v="81"/>
    <x v="5"/>
    <n v="76017"/>
    <x v="2"/>
    <s v="OFF-BI-10001617"/>
    <x v="1"/>
    <x v="8"/>
    <x v="1324"/>
    <n v="8.2719999999999985"/>
    <x v="4"/>
    <x v="3"/>
    <n v="-13.648800000000001"/>
    <n v="1.6543999999999994"/>
    <n v="1.6543999999999994E-3"/>
  </r>
  <r>
    <n v="2430"/>
    <s v="CA-2016-169922"/>
    <x v="725"/>
    <d v="2016-06-17T00:00:00"/>
    <x v="1"/>
    <s v="MZ-17515"/>
    <x v="89"/>
    <x v="1"/>
    <x v="0"/>
    <x v="81"/>
    <x v="5"/>
    <n v="76017"/>
    <x v="2"/>
    <s v="FUR-FU-10004415"/>
    <x v="0"/>
    <x v="5"/>
    <x v="1063"/>
    <n v="12.544000000000002"/>
    <x v="3"/>
    <x v="7"/>
    <n v="-9.0944000000000038"/>
    <n v="5.0176000000000016"/>
    <n v="5.0176000000000014E-3"/>
  </r>
  <r>
    <n v="2431"/>
    <s v="CA-2017-100748"/>
    <x v="726"/>
    <d v="2017-05-20T00:00:00"/>
    <x v="1"/>
    <s v="RB-19795"/>
    <x v="176"/>
    <x v="2"/>
    <x v="0"/>
    <x v="8"/>
    <x v="1"/>
    <n v="94110"/>
    <x v="1"/>
    <s v="OFF-LA-10000240"/>
    <x v="1"/>
    <x v="2"/>
    <x v="2"/>
    <n v="58.48"/>
    <x v="8"/>
    <x v="0"/>
    <n v="27.485599999999998"/>
    <n v="58.48"/>
    <n v="5.8479999999999997E-2"/>
  </r>
  <r>
    <n v="2432"/>
    <s v="CA-2017-129805"/>
    <x v="116"/>
    <d v="2018-01-02T00:00:00"/>
    <x v="1"/>
    <s v="HM-14860"/>
    <x v="447"/>
    <x v="1"/>
    <x v="0"/>
    <x v="4"/>
    <x v="4"/>
    <n v="98103"/>
    <x v="1"/>
    <s v="FUR-FU-10001935"/>
    <x v="0"/>
    <x v="5"/>
    <x v="345"/>
    <n v="7.4"/>
    <x v="0"/>
    <x v="0"/>
    <n v="3.0340000000000007"/>
    <n v="7.4"/>
    <n v="7.4000000000000003E-3"/>
  </r>
  <r>
    <n v="2433"/>
    <s v="CA-2014-148586"/>
    <x v="727"/>
    <d v="2014-04-01T00:00:00"/>
    <x v="1"/>
    <s v="AZ-10750"/>
    <x v="616"/>
    <x v="0"/>
    <x v="0"/>
    <x v="20"/>
    <x v="15"/>
    <n v="10009"/>
    <x v="3"/>
    <s v="FUR-CH-10002439"/>
    <x v="0"/>
    <x v="1"/>
    <x v="1325"/>
    <n v="366.786"/>
    <x v="3"/>
    <x v="9"/>
    <n v="65.206400000000002"/>
    <n v="330.10739999999998"/>
    <n v="0.3301074"/>
  </r>
  <r>
    <n v="2434"/>
    <s v="US-2017-112613"/>
    <x v="39"/>
    <d v="2017-06-01T00:00:00"/>
    <x v="1"/>
    <s v="JH-15910"/>
    <x v="101"/>
    <x v="0"/>
    <x v="0"/>
    <x v="12"/>
    <x v="5"/>
    <n v="77070"/>
    <x v="2"/>
    <s v="TEC-PH-10001536"/>
    <x v="2"/>
    <x v="7"/>
    <x v="1243"/>
    <n v="54.367999999999995"/>
    <x v="4"/>
    <x v="2"/>
    <n v="4.0775999999999968"/>
    <n v="43.494399999999999"/>
    <n v="4.3494399999999996E-2"/>
  </r>
  <r>
    <n v="2435"/>
    <s v="CA-2015-154746"/>
    <x v="717"/>
    <d v="2015-11-17T00:00:00"/>
    <x v="2"/>
    <s v="PJ-18835"/>
    <x v="601"/>
    <x v="1"/>
    <x v="0"/>
    <x v="24"/>
    <x v="17"/>
    <n v="22153"/>
    <x v="0"/>
    <s v="OFF-EN-10001532"/>
    <x v="1"/>
    <x v="12"/>
    <x v="618"/>
    <n v="33.96"/>
    <x v="0"/>
    <x v="0"/>
    <n v="16.98"/>
    <n v="33.96"/>
    <n v="3.3960000000000004E-2"/>
  </r>
  <r>
    <n v="2436"/>
    <s v="CA-2015-154746"/>
    <x v="717"/>
    <d v="2015-11-17T00:00:00"/>
    <x v="2"/>
    <s v="PJ-18835"/>
    <x v="601"/>
    <x v="1"/>
    <x v="0"/>
    <x v="24"/>
    <x v="17"/>
    <n v="22153"/>
    <x v="0"/>
    <s v="OFF-AP-10003057"/>
    <x v="1"/>
    <x v="9"/>
    <x v="1326"/>
    <n v="826.11"/>
    <x v="1"/>
    <x v="0"/>
    <n v="322.18290000000002"/>
    <n v="826.11"/>
    <n v="0.82611000000000001"/>
  </r>
  <r>
    <n v="2437"/>
    <s v="CA-2017-140053"/>
    <x v="445"/>
    <d v="2017-07-10T00:00:00"/>
    <x v="1"/>
    <s v="CA-12265"/>
    <x v="244"/>
    <x v="0"/>
    <x v="0"/>
    <x v="168"/>
    <x v="27"/>
    <n v="87401"/>
    <x v="1"/>
    <s v="FUR-FU-10003708"/>
    <x v="0"/>
    <x v="5"/>
    <x v="71"/>
    <n v="545.85"/>
    <x v="6"/>
    <x v="0"/>
    <n v="114.6285"/>
    <n v="545.85"/>
    <n v="0.54585000000000006"/>
  </r>
  <r>
    <n v="2438"/>
    <s v="CA-2014-164210"/>
    <x v="728"/>
    <d v="2014-11-20T00:00:00"/>
    <x v="0"/>
    <s v="PW-19240"/>
    <x v="617"/>
    <x v="0"/>
    <x v="0"/>
    <x v="103"/>
    <x v="22"/>
    <n v="80027"/>
    <x v="1"/>
    <s v="FUR-TA-10000849"/>
    <x v="0"/>
    <x v="3"/>
    <x v="1327"/>
    <n v="145.97999999999999"/>
    <x v="0"/>
    <x v="5"/>
    <n v="-99.266399999999976"/>
    <n v="72.989999999999995"/>
    <n v="7.2989999999999999E-2"/>
  </r>
  <r>
    <n v="2439"/>
    <s v="CA-2014-164210"/>
    <x v="728"/>
    <d v="2014-11-20T00:00:00"/>
    <x v="0"/>
    <s v="PW-19240"/>
    <x v="617"/>
    <x v="0"/>
    <x v="0"/>
    <x v="103"/>
    <x v="22"/>
    <n v="80027"/>
    <x v="1"/>
    <s v="OFF-PA-10002259"/>
    <x v="1"/>
    <x v="10"/>
    <x v="856"/>
    <n v="35.808"/>
    <x v="4"/>
    <x v="2"/>
    <n v="12.5328"/>
    <n v="28.6464"/>
    <n v="2.8646399999999999E-2"/>
  </r>
  <r>
    <n v="2440"/>
    <s v="CA-2017-139948"/>
    <x v="729"/>
    <d v="2017-07-22T00:00:00"/>
    <x v="1"/>
    <s v="SW-20455"/>
    <x v="517"/>
    <x v="0"/>
    <x v="0"/>
    <x v="67"/>
    <x v="2"/>
    <n v="33614"/>
    <x v="0"/>
    <s v="FUR-FU-10002597"/>
    <x v="0"/>
    <x v="5"/>
    <x v="627"/>
    <n v="7.9040000000000008"/>
    <x v="0"/>
    <x v="2"/>
    <n v="2.1736000000000004"/>
    <n v="6.3232000000000008"/>
    <n v="6.323200000000001E-3"/>
  </r>
  <r>
    <n v="2441"/>
    <s v="CA-2016-146934"/>
    <x v="730"/>
    <d v="2016-05-27T00:00:00"/>
    <x v="1"/>
    <s v="AF-10870"/>
    <x v="578"/>
    <x v="0"/>
    <x v="0"/>
    <x v="309"/>
    <x v="30"/>
    <n v="7055"/>
    <x v="3"/>
    <s v="TEC-PH-10004614"/>
    <x v="2"/>
    <x v="7"/>
    <x v="302"/>
    <n v="345"/>
    <x v="2"/>
    <x v="0"/>
    <n v="86.25"/>
    <n v="345"/>
    <n v="0.34499999999999997"/>
  </r>
  <r>
    <n v="2442"/>
    <s v="CA-2016-146934"/>
    <x v="730"/>
    <d v="2016-05-27T00:00:00"/>
    <x v="1"/>
    <s v="AF-10870"/>
    <x v="578"/>
    <x v="0"/>
    <x v="0"/>
    <x v="309"/>
    <x v="30"/>
    <n v="7055"/>
    <x v="3"/>
    <s v="FUR-TA-10003748"/>
    <x v="0"/>
    <x v="3"/>
    <x v="210"/>
    <n v="174.28599999999997"/>
    <x v="0"/>
    <x v="4"/>
    <n v="-19.918399999999991"/>
    <n v="122.00019999999998"/>
    <n v="0.12200019999999998"/>
  </r>
  <r>
    <n v="2443"/>
    <s v="CA-2016-146934"/>
    <x v="730"/>
    <d v="2016-05-27T00:00:00"/>
    <x v="1"/>
    <s v="AF-10870"/>
    <x v="578"/>
    <x v="0"/>
    <x v="0"/>
    <x v="309"/>
    <x v="30"/>
    <n v="7055"/>
    <x v="3"/>
    <s v="OFF-AP-10003217"/>
    <x v="1"/>
    <x v="9"/>
    <x v="191"/>
    <n v="662.84"/>
    <x v="4"/>
    <x v="0"/>
    <n v="172.33840000000004"/>
    <n v="662.84"/>
    <n v="0.66283999999999998"/>
  </r>
  <r>
    <n v="2444"/>
    <s v="CA-2016-146934"/>
    <x v="730"/>
    <d v="2016-05-27T00:00:00"/>
    <x v="1"/>
    <s v="AF-10870"/>
    <x v="578"/>
    <x v="0"/>
    <x v="0"/>
    <x v="309"/>
    <x v="30"/>
    <n v="7055"/>
    <x v="3"/>
    <s v="TEC-AC-10002399"/>
    <x v="2"/>
    <x v="11"/>
    <x v="453"/>
    <n v="95.1"/>
    <x v="2"/>
    <x v="0"/>
    <n v="30.431999999999995"/>
    <n v="95.1"/>
    <n v="9.509999999999999E-2"/>
  </r>
  <r>
    <n v="2445"/>
    <s v="CA-2016-146934"/>
    <x v="730"/>
    <d v="2016-05-27T00:00:00"/>
    <x v="1"/>
    <s v="AF-10870"/>
    <x v="578"/>
    <x v="0"/>
    <x v="0"/>
    <x v="309"/>
    <x v="30"/>
    <n v="7055"/>
    <x v="3"/>
    <s v="OFF-EN-10002973"/>
    <x v="1"/>
    <x v="12"/>
    <x v="1328"/>
    <n v="26.880000000000003"/>
    <x v="5"/>
    <x v="0"/>
    <n v="12.902400000000002"/>
    <n v="26.880000000000003"/>
    <n v="2.6880000000000001E-2"/>
  </r>
  <r>
    <n v="2446"/>
    <s v="CA-2016-146934"/>
    <x v="730"/>
    <d v="2016-05-27T00:00:00"/>
    <x v="1"/>
    <s v="AF-10870"/>
    <x v="578"/>
    <x v="0"/>
    <x v="0"/>
    <x v="309"/>
    <x v="30"/>
    <n v="7055"/>
    <x v="3"/>
    <s v="TEC-PH-10001336"/>
    <x v="2"/>
    <x v="7"/>
    <x v="950"/>
    <n v="257.98"/>
    <x v="0"/>
    <x v="0"/>
    <n v="74.8142"/>
    <n v="257.98"/>
    <n v="0.25798000000000004"/>
  </r>
  <r>
    <n v="2447"/>
    <s v="CA-2015-100573"/>
    <x v="12"/>
    <d v="2015-10-01T00:00:00"/>
    <x v="1"/>
    <s v="AM-10705"/>
    <x v="562"/>
    <x v="0"/>
    <x v="0"/>
    <x v="1"/>
    <x v="1"/>
    <n v="90004"/>
    <x v="1"/>
    <s v="OFF-EN-10000461"/>
    <x v="1"/>
    <x v="12"/>
    <x v="753"/>
    <n v="17.48"/>
    <x v="0"/>
    <x v="0"/>
    <n v="8.2156000000000002"/>
    <n v="17.48"/>
    <n v="1.7479999999999999E-2"/>
  </r>
  <r>
    <n v="2448"/>
    <s v="CA-2016-119165"/>
    <x v="731"/>
    <d v="2016-11-06T00:00:00"/>
    <x v="1"/>
    <s v="BD-11320"/>
    <x v="217"/>
    <x v="0"/>
    <x v="0"/>
    <x v="10"/>
    <x v="9"/>
    <n v="19143"/>
    <x v="3"/>
    <s v="FUR-CH-10000988"/>
    <x v="0"/>
    <x v="1"/>
    <x v="1141"/>
    <n v="492.83499999999998"/>
    <x v="2"/>
    <x v="4"/>
    <n v="-14.080999999999989"/>
    <n v="344.98449999999997"/>
    <n v="0.34498449999999997"/>
  </r>
  <r>
    <n v="2449"/>
    <s v="CA-2015-128027"/>
    <x v="471"/>
    <d v="2015-09-17T00:00:00"/>
    <x v="0"/>
    <s v="CM-12385"/>
    <x v="200"/>
    <x v="0"/>
    <x v="0"/>
    <x v="310"/>
    <x v="20"/>
    <n v="29406"/>
    <x v="0"/>
    <s v="OFF-ST-10001809"/>
    <x v="1"/>
    <x v="4"/>
    <x v="435"/>
    <n v="269.49"/>
    <x v="1"/>
    <x v="0"/>
    <n v="5.3897999999999939"/>
    <n v="269.49"/>
    <n v="0.26949000000000001"/>
  </r>
  <r>
    <n v="2450"/>
    <s v="CA-2016-140207"/>
    <x v="732"/>
    <d v="2016-11-10T00:00:00"/>
    <x v="1"/>
    <s v="CS-12400"/>
    <x v="37"/>
    <x v="2"/>
    <x v="0"/>
    <x v="49"/>
    <x v="1"/>
    <n v="95123"/>
    <x v="1"/>
    <s v="OFF-BI-10003963"/>
    <x v="1"/>
    <x v="8"/>
    <x v="1329"/>
    <n v="29.120000000000005"/>
    <x v="2"/>
    <x v="2"/>
    <n v="9.8279999999999959"/>
    <n v="23.296000000000006"/>
    <n v="2.3296000000000008E-2"/>
  </r>
  <r>
    <n v="2451"/>
    <s v="CA-2017-140949"/>
    <x v="294"/>
    <d v="2017-03-22T00:00:00"/>
    <x v="0"/>
    <s v="DB-13405"/>
    <x v="591"/>
    <x v="0"/>
    <x v="0"/>
    <x v="20"/>
    <x v="15"/>
    <n v="10011"/>
    <x v="3"/>
    <s v="OFF-LA-10000081"/>
    <x v="1"/>
    <x v="2"/>
    <x v="1330"/>
    <n v="18.75"/>
    <x v="2"/>
    <x v="0"/>
    <n v="9"/>
    <n v="18.75"/>
    <n v="1.8749999999999999E-2"/>
  </r>
  <r>
    <n v="2452"/>
    <s v="CA-2017-140949"/>
    <x v="294"/>
    <d v="2017-03-22T00:00:00"/>
    <x v="0"/>
    <s v="DB-13405"/>
    <x v="591"/>
    <x v="0"/>
    <x v="0"/>
    <x v="20"/>
    <x v="15"/>
    <n v="10011"/>
    <x v="3"/>
    <s v="TEC-PH-10000149"/>
    <x v="2"/>
    <x v="7"/>
    <x v="424"/>
    <n v="119.69999999999999"/>
    <x v="5"/>
    <x v="0"/>
    <n v="31.121999999999996"/>
    <n v="119.69999999999999"/>
    <n v="0.11969999999999999"/>
  </r>
  <r>
    <n v="2453"/>
    <s v="CA-2017-140949"/>
    <x v="294"/>
    <d v="2017-03-22T00:00:00"/>
    <x v="0"/>
    <s v="DB-13405"/>
    <x v="591"/>
    <x v="0"/>
    <x v="0"/>
    <x v="20"/>
    <x v="15"/>
    <n v="10011"/>
    <x v="3"/>
    <s v="OFF-BI-10000605"/>
    <x v="1"/>
    <x v="8"/>
    <x v="536"/>
    <n v="9.1440000000000001"/>
    <x v="1"/>
    <x v="2"/>
    <n v="3.0860999999999996"/>
    <n v="7.3152000000000008"/>
    <n v="7.3152000000000009E-3"/>
  </r>
  <r>
    <n v="2454"/>
    <s v="CA-2017-140949"/>
    <x v="294"/>
    <d v="2017-03-22T00:00:00"/>
    <x v="0"/>
    <s v="DB-13405"/>
    <x v="591"/>
    <x v="0"/>
    <x v="0"/>
    <x v="20"/>
    <x v="15"/>
    <n v="10011"/>
    <x v="3"/>
    <s v="TEC-AC-10002399"/>
    <x v="2"/>
    <x v="11"/>
    <x v="453"/>
    <n v="57.06"/>
    <x v="1"/>
    <x v="0"/>
    <n v="18.2592"/>
    <n v="57.06"/>
    <n v="5.706E-2"/>
  </r>
  <r>
    <n v="2455"/>
    <s v="CA-2017-140949"/>
    <x v="294"/>
    <d v="2017-03-22T00:00:00"/>
    <x v="0"/>
    <s v="DB-13405"/>
    <x v="591"/>
    <x v="0"/>
    <x v="0"/>
    <x v="20"/>
    <x v="15"/>
    <n v="10011"/>
    <x v="3"/>
    <s v="TEC-AC-10003038"/>
    <x v="2"/>
    <x v="11"/>
    <x v="1033"/>
    <n v="71.599999999999994"/>
    <x v="8"/>
    <x v="0"/>
    <n v="13.603999999999992"/>
    <n v="71.599999999999994"/>
    <n v="7.1599999999999997E-2"/>
  </r>
  <r>
    <n v="2456"/>
    <s v="CA-2017-140949"/>
    <x v="294"/>
    <d v="2017-03-22T00:00:00"/>
    <x v="0"/>
    <s v="DB-13405"/>
    <x v="591"/>
    <x v="0"/>
    <x v="0"/>
    <x v="20"/>
    <x v="15"/>
    <n v="10011"/>
    <x v="3"/>
    <s v="OFF-ST-10000344"/>
    <x v="1"/>
    <x v="4"/>
    <x v="1022"/>
    <n v="107.44"/>
    <x v="8"/>
    <x v="0"/>
    <n v="27.934399999999997"/>
    <n v="107.44"/>
    <n v="0.10743999999999999"/>
  </r>
  <r>
    <n v="2457"/>
    <s v="CA-2017-140949"/>
    <x v="294"/>
    <d v="2017-03-22T00:00:00"/>
    <x v="0"/>
    <s v="DB-13405"/>
    <x v="591"/>
    <x v="0"/>
    <x v="0"/>
    <x v="20"/>
    <x v="15"/>
    <n v="10011"/>
    <x v="3"/>
    <s v="OFF-LA-10004093"/>
    <x v="1"/>
    <x v="2"/>
    <x v="676"/>
    <n v="7.31"/>
    <x v="7"/>
    <x v="0"/>
    <n v="3.4356999999999998"/>
    <n v="7.31"/>
    <n v="7.3099999999999997E-3"/>
  </r>
  <r>
    <n v="2458"/>
    <s v="CA-2017-140949"/>
    <x v="294"/>
    <d v="2017-03-22T00:00:00"/>
    <x v="0"/>
    <s v="DB-13405"/>
    <x v="591"/>
    <x v="0"/>
    <x v="0"/>
    <x v="20"/>
    <x v="15"/>
    <n v="10011"/>
    <x v="3"/>
    <s v="OFF-AR-10001683"/>
    <x v="1"/>
    <x v="6"/>
    <x v="32"/>
    <n v="59.099999999999994"/>
    <x v="5"/>
    <x v="0"/>
    <n v="22.458000000000002"/>
    <n v="59.099999999999994"/>
    <n v="5.9099999999999993E-2"/>
  </r>
  <r>
    <n v="2459"/>
    <s v="CA-2017-140949"/>
    <x v="294"/>
    <d v="2017-03-22T00:00:00"/>
    <x v="0"/>
    <s v="DB-13405"/>
    <x v="591"/>
    <x v="0"/>
    <x v="0"/>
    <x v="20"/>
    <x v="15"/>
    <n v="10011"/>
    <x v="3"/>
    <s v="OFF-ST-10003455"/>
    <x v="1"/>
    <x v="4"/>
    <x v="171"/>
    <n v="46.53"/>
    <x v="1"/>
    <x v="0"/>
    <n v="12.097800000000001"/>
    <n v="46.53"/>
    <n v="4.6530000000000002E-2"/>
  </r>
  <r>
    <n v="2460"/>
    <s v="CA-2017-138548"/>
    <x v="733"/>
    <d v="2017-08-21T00:00:00"/>
    <x v="1"/>
    <s v="JG-15160"/>
    <x v="506"/>
    <x v="0"/>
    <x v="0"/>
    <x v="135"/>
    <x v="30"/>
    <n v="7060"/>
    <x v="3"/>
    <s v="OFF-AP-10002578"/>
    <x v="1"/>
    <x v="9"/>
    <x v="414"/>
    <n v="97.84"/>
    <x v="0"/>
    <x v="0"/>
    <n v="25.438400000000001"/>
    <n v="97.84"/>
    <n v="9.784000000000001E-2"/>
  </r>
  <r>
    <n v="2461"/>
    <s v="CA-2015-142419"/>
    <x v="655"/>
    <d v="2015-07-13T00:00:00"/>
    <x v="0"/>
    <s v="SC-20380"/>
    <x v="618"/>
    <x v="0"/>
    <x v="0"/>
    <x v="4"/>
    <x v="4"/>
    <n v="98115"/>
    <x v="1"/>
    <s v="OFF-PA-10001763"/>
    <x v="1"/>
    <x v="10"/>
    <x v="837"/>
    <n v="29.97"/>
    <x v="1"/>
    <x v="0"/>
    <n v="13.486499999999999"/>
    <n v="29.97"/>
    <n v="2.997E-2"/>
  </r>
  <r>
    <n v="2462"/>
    <s v="CA-2015-142419"/>
    <x v="655"/>
    <d v="2015-07-13T00:00:00"/>
    <x v="0"/>
    <s v="SC-20380"/>
    <x v="618"/>
    <x v="0"/>
    <x v="0"/>
    <x v="4"/>
    <x v="4"/>
    <n v="98115"/>
    <x v="1"/>
    <s v="OFF-BI-10001597"/>
    <x v="1"/>
    <x v="8"/>
    <x v="798"/>
    <n v="98.352000000000004"/>
    <x v="1"/>
    <x v="2"/>
    <n v="34.423199999999987"/>
    <n v="78.681600000000003"/>
    <n v="7.8681600000000004E-2"/>
  </r>
  <r>
    <n v="2463"/>
    <s v="CA-2017-148691"/>
    <x v="734"/>
    <d v="2017-12-09T00:00:00"/>
    <x v="1"/>
    <s v="CS-12460"/>
    <x v="427"/>
    <x v="0"/>
    <x v="0"/>
    <x v="20"/>
    <x v="15"/>
    <n v="10009"/>
    <x v="3"/>
    <s v="OFF-BI-10001524"/>
    <x v="1"/>
    <x v="8"/>
    <x v="301"/>
    <n v="83.920000000000016"/>
    <x v="2"/>
    <x v="2"/>
    <n v="29.371999999999993"/>
    <n v="67.13600000000001"/>
    <n v="6.7136000000000015E-2"/>
  </r>
  <r>
    <n v="2464"/>
    <s v="CA-2017-148691"/>
    <x v="734"/>
    <d v="2017-12-09T00:00:00"/>
    <x v="1"/>
    <s v="CS-12460"/>
    <x v="427"/>
    <x v="0"/>
    <x v="0"/>
    <x v="20"/>
    <x v="15"/>
    <n v="10009"/>
    <x v="3"/>
    <s v="OFF-BI-10001553"/>
    <x v="1"/>
    <x v="8"/>
    <x v="1302"/>
    <n v="14.624000000000002"/>
    <x v="0"/>
    <x v="2"/>
    <n v="5.1183999999999994"/>
    <n v="11.699200000000003"/>
    <n v="1.1699200000000003E-2"/>
  </r>
  <r>
    <n v="2465"/>
    <s v="CA-2017-148691"/>
    <x v="734"/>
    <d v="2017-12-09T00:00:00"/>
    <x v="1"/>
    <s v="CS-12460"/>
    <x v="427"/>
    <x v="0"/>
    <x v="0"/>
    <x v="20"/>
    <x v="15"/>
    <n v="10009"/>
    <x v="3"/>
    <s v="TEC-PH-10000576"/>
    <x v="2"/>
    <x v="7"/>
    <x v="815"/>
    <n v="136.99"/>
    <x v="7"/>
    <x v="0"/>
    <n v="36.987300000000005"/>
    <n v="136.99"/>
    <n v="0.13699"/>
  </r>
  <r>
    <n v="2466"/>
    <s v="CA-2017-148691"/>
    <x v="734"/>
    <d v="2017-12-09T00:00:00"/>
    <x v="1"/>
    <s v="CS-12460"/>
    <x v="427"/>
    <x v="0"/>
    <x v="0"/>
    <x v="20"/>
    <x v="15"/>
    <n v="10009"/>
    <x v="3"/>
    <s v="OFF-LA-10001317"/>
    <x v="1"/>
    <x v="2"/>
    <x v="396"/>
    <n v="3.15"/>
    <x v="7"/>
    <x v="0"/>
    <n v="1.512"/>
    <n v="3.15"/>
    <n v="3.15E-3"/>
  </r>
  <r>
    <n v="2467"/>
    <s v="CA-2017-128755"/>
    <x v="464"/>
    <d v="2017-05-08T00:00:00"/>
    <x v="1"/>
    <s v="MK-18160"/>
    <x v="177"/>
    <x v="0"/>
    <x v="0"/>
    <x v="311"/>
    <x v="17"/>
    <n v="23602"/>
    <x v="0"/>
    <s v="OFF-PA-10000726"/>
    <x v="1"/>
    <x v="10"/>
    <x v="1331"/>
    <n v="9.11"/>
    <x v="7"/>
    <x v="0"/>
    <n v="4.099499999999999"/>
    <n v="9.11"/>
    <n v="9.11E-3"/>
  </r>
  <r>
    <n v="2468"/>
    <s v="CA-2017-128755"/>
    <x v="464"/>
    <d v="2017-05-08T00:00:00"/>
    <x v="1"/>
    <s v="MK-18160"/>
    <x v="177"/>
    <x v="0"/>
    <x v="0"/>
    <x v="311"/>
    <x v="17"/>
    <n v="23602"/>
    <x v="0"/>
    <s v="OFF-ST-10003306"/>
    <x v="1"/>
    <x v="4"/>
    <x v="385"/>
    <n v="571.44000000000005"/>
    <x v="4"/>
    <x v="0"/>
    <n v="165.71759999999995"/>
    <n v="571.44000000000005"/>
    <n v="0.57144000000000006"/>
  </r>
  <r>
    <n v="2469"/>
    <s v="CA-2017-128755"/>
    <x v="464"/>
    <d v="2017-05-08T00:00:00"/>
    <x v="1"/>
    <s v="MK-18160"/>
    <x v="177"/>
    <x v="0"/>
    <x v="0"/>
    <x v="311"/>
    <x v="17"/>
    <n v="23602"/>
    <x v="0"/>
    <s v="OFF-PA-10004983"/>
    <x v="1"/>
    <x v="10"/>
    <x v="1332"/>
    <n v="32.400000000000006"/>
    <x v="2"/>
    <x v="0"/>
    <n v="15.552000000000001"/>
    <n v="32.400000000000006"/>
    <n v="3.2400000000000005E-2"/>
  </r>
  <r>
    <n v="2470"/>
    <s v="CA-2017-128755"/>
    <x v="464"/>
    <d v="2017-05-08T00:00:00"/>
    <x v="1"/>
    <s v="MK-18160"/>
    <x v="177"/>
    <x v="0"/>
    <x v="0"/>
    <x v="311"/>
    <x v="17"/>
    <n v="23602"/>
    <x v="0"/>
    <s v="OFF-ST-10001291"/>
    <x v="1"/>
    <x v="4"/>
    <x v="1026"/>
    <n v="16.91"/>
    <x v="7"/>
    <x v="0"/>
    <n v="4.5656999999999996"/>
    <n v="16.91"/>
    <n v="1.6910000000000001E-2"/>
  </r>
  <r>
    <n v="2471"/>
    <s v="US-2016-135923"/>
    <x v="115"/>
    <d v="2016-01-28T00:00:00"/>
    <x v="1"/>
    <s v="CM-11935"/>
    <x v="619"/>
    <x v="0"/>
    <x v="0"/>
    <x v="115"/>
    <x v="3"/>
    <n v="28314"/>
    <x v="0"/>
    <s v="FUR-FU-10002107"/>
    <x v="0"/>
    <x v="5"/>
    <x v="1333"/>
    <n v="14.272"/>
    <x v="8"/>
    <x v="2"/>
    <n v="4.281600000000001"/>
    <n v="11.4176"/>
    <n v="1.14176E-2"/>
  </r>
  <r>
    <n v="2472"/>
    <s v="US-2016-135923"/>
    <x v="115"/>
    <d v="2016-01-28T00:00:00"/>
    <x v="1"/>
    <s v="CM-11935"/>
    <x v="619"/>
    <x v="0"/>
    <x v="0"/>
    <x v="115"/>
    <x v="3"/>
    <n v="28314"/>
    <x v="0"/>
    <s v="FUR-BO-10002213"/>
    <x v="0"/>
    <x v="0"/>
    <x v="1334"/>
    <n v="451.13599999999997"/>
    <x v="4"/>
    <x v="2"/>
    <n v="-67.670399999999972"/>
    <n v="360.90879999999999"/>
    <n v="0.36090879999999997"/>
  </r>
  <r>
    <n v="2473"/>
    <s v="US-2016-135923"/>
    <x v="115"/>
    <d v="2016-01-28T00:00:00"/>
    <x v="1"/>
    <s v="CM-11935"/>
    <x v="619"/>
    <x v="0"/>
    <x v="0"/>
    <x v="115"/>
    <x v="3"/>
    <n v="28314"/>
    <x v="0"/>
    <s v="OFF-AP-10000692"/>
    <x v="1"/>
    <x v="9"/>
    <x v="1250"/>
    <n v="64.864000000000004"/>
    <x v="4"/>
    <x v="2"/>
    <n v="6.4864000000000033"/>
    <n v="51.891200000000005"/>
    <n v="5.1891200000000005E-2"/>
  </r>
  <r>
    <n v="2474"/>
    <s v="CA-2016-114972"/>
    <x v="54"/>
    <d v="2016-11-06T00:00:00"/>
    <x v="2"/>
    <s v="PF-19225"/>
    <x v="418"/>
    <x v="0"/>
    <x v="0"/>
    <x v="1"/>
    <x v="1"/>
    <n v="90032"/>
    <x v="1"/>
    <s v="FUR-CH-10001190"/>
    <x v="0"/>
    <x v="1"/>
    <x v="1335"/>
    <n v="217.58400000000003"/>
    <x v="0"/>
    <x v="2"/>
    <n v="-29.917800000000021"/>
    <n v="174.06720000000004"/>
    <n v="0.17406720000000003"/>
  </r>
  <r>
    <n v="2475"/>
    <s v="CA-2016-114972"/>
    <x v="54"/>
    <d v="2016-11-06T00:00:00"/>
    <x v="2"/>
    <s v="PF-19225"/>
    <x v="418"/>
    <x v="0"/>
    <x v="0"/>
    <x v="1"/>
    <x v="1"/>
    <n v="90032"/>
    <x v="1"/>
    <s v="TEC-AC-10000682"/>
    <x v="2"/>
    <x v="11"/>
    <x v="1336"/>
    <n v="82.95"/>
    <x v="2"/>
    <x v="0"/>
    <n v="29.032499999999999"/>
    <n v="82.95"/>
    <n v="8.2949999999999996E-2"/>
  </r>
  <r>
    <n v="2476"/>
    <s v="CA-2016-114972"/>
    <x v="54"/>
    <d v="2016-11-06T00:00:00"/>
    <x v="2"/>
    <s v="PF-19225"/>
    <x v="418"/>
    <x v="0"/>
    <x v="0"/>
    <x v="1"/>
    <x v="1"/>
    <n v="90032"/>
    <x v="1"/>
    <s v="OFF-LA-10004545"/>
    <x v="1"/>
    <x v="2"/>
    <x v="1337"/>
    <n v="87.71"/>
    <x v="3"/>
    <x v="0"/>
    <n v="41.223699999999994"/>
    <n v="87.71"/>
    <n v="8.7709999999999996E-2"/>
  </r>
  <r>
    <n v="2477"/>
    <s v="CA-2016-114972"/>
    <x v="54"/>
    <d v="2016-11-06T00:00:00"/>
    <x v="2"/>
    <s v="PF-19225"/>
    <x v="418"/>
    <x v="0"/>
    <x v="0"/>
    <x v="1"/>
    <x v="1"/>
    <n v="90032"/>
    <x v="1"/>
    <s v="OFF-AP-10003057"/>
    <x v="1"/>
    <x v="9"/>
    <x v="1326"/>
    <n v="1101.48"/>
    <x v="4"/>
    <x v="0"/>
    <n v="429.57720000000006"/>
    <n v="1101.48"/>
    <n v="1.10148"/>
  </r>
  <r>
    <n v="2478"/>
    <s v="CA-2017-102750"/>
    <x v="507"/>
    <d v="2017-09-08T00:00:00"/>
    <x v="0"/>
    <s v="GM-14695"/>
    <x v="620"/>
    <x v="1"/>
    <x v="0"/>
    <x v="1"/>
    <x v="1"/>
    <n v="90036"/>
    <x v="1"/>
    <s v="FUR-TA-10000198"/>
    <x v="0"/>
    <x v="3"/>
    <x v="594"/>
    <n v="1322.3520000000001"/>
    <x v="1"/>
    <x v="2"/>
    <n v="-99.176400000000001"/>
    <n v="1057.8816000000002"/>
    <n v="1.0578816000000002"/>
  </r>
  <r>
    <n v="2479"/>
    <s v="CA-2014-145212"/>
    <x v="103"/>
    <d v="2014-09-19T00:00:00"/>
    <x v="1"/>
    <s v="DC-12850"/>
    <x v="419"/>
    <x v="0"/>
    <x v="0"/>
    <x v="20"/>
    <x v="15"/>
    <n v="10011"/>
    <x v="3"/>
    <s v="OFF-AR-10002833"/>
    <x v="1"/>
    <x v="6"/>
    <x v="6"/>
    <n v="5.46"/>
    <x v="1"/>
    <x v="0"/>
    <n v="1.4742000000000002"/>
    <n v="5.46"/>
    <n v="5.4599999999999996E-3"/>
  </r>
  <r>
    <n v="2480"/>
    <s v="CA-2017-141992"/>
    <x v="249"/>
    <d v="2017-06-25T00:00:00"/>
    <x v="1"/>
    <s v="FO-14305"/>
    <x v="383"/>
    <x v="0"/>
    <x v="0"/>
    <x v="61"/>
    <x v="5"/>
    <n v="75220"/>
    <x v="2"/>
    <s v="OFF-SU-10002557"/>
    <x v="1"/>
    <x v="14"/>
    <x v="1338"/>
    <n v="11.184000000000001"/>
    <x v="7"/>
    <x v="2"/>
    <n v="0.83879999999999999"/>
    <n v="8.9472000000000005"/>
    <n v="8.9472000000000006E-3"/>
  </r>
  <r>
    <n v="2481"/>
    <s v="CA-2017-141992"/>
    <x v="249"/>
    <d v="2017-06-25T00:00:00"/>
    <x v="1"/>
    <s v="FO-14305"/>
    <x v="383"/>
    <x v="0"/>
    <x v="0"/>
    <x v="61"/>
    <x v="5"/>
    <n v="75220"/>
    <x v="2"/>
    <s v="OFF-ST-10003656"/>
    <x v="1"/>
    <x v="4"/>
    <x v="82"/>
    <n v="153.584"/>
    <x v="0"/>
    <x v="2"/>
    <n v="-32.636600000000001"/>
    <n v="122.86720000000001"/>
    <n v="0.12286720000000001"/>
  </r>
  <r>
    <n v="2482"/>
    <s v="CA-2017-147956"/>
    <x v="165"/>
    <d v="2017-12-31T00:00:00"/>
    <x v="1"/>
    <s v="AH-10210"/>
    <x v="117"/>
    <x v="0"/>
    <x v="0"/>
    <x v="4"/>
    <x v="4"/>
    <n v="98105"/>
    <x v="1"/>
    <s v="OFF-ST-10001097"/>
    <x v="1"/>
    <x v="4"/>
    <x v="747"/>
    <n v="1003.6200000000001"/>
    <x v="5"/>
    <x v="0"/>
    <n v="0"/>
    <n v="1003.6200000000001"/>
    <n v="1.0036200000000002"/>
  </r>
  <r>
    <n v="2483"/>
    <s v="CA-2017-126067"/>
    <x v="735"/>
    <d v="2017-09-03T00:00:00"/>
    <x v="1"/>
    <s v="KN-16705"/>
    <x v="607"/>
    <x v="2"/>
    <x v="0"/>
    <x v="4"/>
    <x v="4"/>
    <n v="98105"/>
    <x v="1"/>
    <s v="TEC-PH-10000912"/>
    <x v="2"/>
    <x v="7"/>
    <x v="1339"/>
    <n v="35.167999999999999"/>
    <x v="4"/>
    <x v="2"/>
    <n v="11.429599999999999"/>
    <n v="28.134399999999999"/>
    <n v="2.81344E-2"/>
  </r>
  <r>
    <n v="2484"/>
    <s v="CA-2017-126067"/>
    <x v="735"/>
    <d v="2017-09-03T00:00:00"/>
    <x v="1"/>
    <s v="KN-16705"/>
    <x v="607"/>
    <x v="2"/>
    <x v="0"/>
    <x v="4"/>
    <x v="4"/>
    <n v="98105"/>
    <x v="1"/>
    <s v="FUR-TA-10000617"/>
    <x v="0"/>
    <x v="3"/>
    <x v="342"/>
    <n v="1137.75"/>
    <x v="2"/>
    <x v="0"/>
    <n v="250.30500000000004"/>
    <n v="1137.75"/>
    <n v="1.13775"/>
  </r>
  <r>
    <n v="2485"/>
    <s v="CA-2017-126067"/>
    <x v="735"/>
    <d v="2017-09-03T00:00:00"/>
    <x v="1"/>
    <s v="KN-16705"/>
    <x v="607"/>
    <x v="2"/>
    <x v="0"/>
    <x v="4"/>
    <x v="4"/>
    <n v="98105"/>
    <x v="1"/>
    <s v="OFF-BI-10001658"/>
    <x v="1"/>
    <x v="8"/>
    <x v="444"/>
    <n v="99.680000000000021"/>
    <x v="2"/>
    <x v="2"/>
    <n v="32.396000000000001"/>
    <n v="79.744000000000028"/>
    <n v="7.9744000000000023E-2"/>
  </r>
  <r>
    <n v="2486"/>
    <s v="CA-2017-126067"/>
    <x v="735"/>
    <d v="2017-09-03T00:00:00"/>
    <x v="1"/>
    <s v="KN-16705"/>
    <x v="607"/>
    <x v="2"/>
    <x v="0"/>
    <x v="4"/>
    <x v="4"/>
    <n v="98105"/>
    <x v="1"/>
    <s v="OFF-AR-10003856"/>
    <x v="1"/>
    <x v="6"/>
    <x v="449"/>
    <n v="5.56"/>
    <x v="0"/>
    <x v="0"/>
    <n v="1.4455999999999998"/>
    <n v="5.56"/>
    <n v="5.5599999999999998E-3"/>
  </r>
  <r>
    <n v="2487"/>
    <s v="CA-2015-104514"/>
    <x v="98"/>
    <d v="2015-01-04T00:00:00"/>
    <x v="0"/>
    <s v="CB-12535"/>
    <x v="118"/>
    <x v="1"/>
    <x v="0"/>
    <x v="46"/>
    <x v="13"/>
    <n v="19711"/>
    <x v="3"/>
    <s v="OFF-ST-10001837"/>
    <x v="1"/>
    <x v="4"/>
    <x v="1340"/>
    <n v="85.52"/>
    <x v="0"/>
    <x v="0"/>
    <n v="22.235199999999999"/>
    <n v="85.52"/>
    <n v="8.5519999999999999E-2"/>
  </r>
  <r>
    <n v="2488"/>
    <s v="CA-2015-104514"/>
    <x v="98"/>
    <d v="2015-01-04T00:00:00"/>
    <x v="0"/>
    <s v="CB-12535"/>
    <x v="118"/>
    <x v="1"/>
    <x v="0"/>
    <x v="46"/>
    <x v="13"/>
    <n v="19711"/>
    <x v="3"/>
    <s v="OFF-AR-10001473"/>
    <x v="1"/>
    <x v="6"/>
    <x v="1341"/>
    <n v="9.84"/>
    <x v="1"/>
    <x v="0"/>
    <n v="2.6568000000000005"/>
    <n v="9.84"/>
    <n v="9.8399999999999998E-3"/>
  </r>
  <r>
    <n v="2489"/>
    <s v="CA-2015-104514"/>
    <x v="98"/>
    <d v="2015-01-04T00:00:00"/>
    <x v="0"/>
    <s v="CB-12535"/>
    <x v="118"/>
    <x v="1"/>
    <x v="0"/>
    <x v="46"/>
    <x v="13"/>
    <n v="19711"/>
    <x v="3"/>
    <s v="OFF-PA-10004285"/>
    <x v="1"/>
    <x v="10"/>
    <x v="1268"/>
    <n v="20.04"/>
    <x v="1"/>
    <x v="0"/>
    <n v="9.6191999999999993"/>
    <n v="20.04"/>
    <n v="2.0039999999999999E-2"/>
  </r>
  <r>
    <n v="2490"/>
    <s v="CA-2015-141040"/>
    <x v="330"/>
    <d v="2015-10-13T00:00:00"/>
    <x v="0"/>
    <s v="TB-21250"/>
    <x v="621"/>
    <x v="0"/>
    <x v="0"/>
    <x v="20"/>
    <x v="15"/>
    <n v="10024"/>
    <x v="3"/>
    <s v="TEC-PH-10001835"/>
    <x v="2"/>
    <x v="7"/>
    <x v="1342"/>
    <n v="631.96"/>
    <x v="4"/>
    <x v="0"/>
    <n v="303.3408"/>
    <n v="631.96"/>
    <n v="0.63196000000000008"/>
  </r>
  <r>
    <n v="2491"/>
    <s v="CA-2015-141040"/>
    <x v="330"/>
    <d v="2015-10-13T00:00:00"/>
    <x v="0"/>
    <s v="TB-21250"/>
    <x v="621"/>
    <x v="0"/>
    <x v="0"/>
    <x v="20"/>
    <x v="15"/>
    <n v="10024"/>
    <x v="3"/>
    <s v="OFF-PA-10002245"/>
    <x v="1"/>
    <x v="10"/>
    <x v="1343"/>
    <n v="23.92"/>
    <x v="4"/>
    <x v="0"/>
    <n v="10.763999999999999"/>
    <n v="23.92"/>
    <n v="2.392E-2"/>
  </r>
  <r>
    <n v="2492"/>
    <s v="CA-2014-113579"/>
    <x v="736"/>
    <d v="2014-12-15T00:00:00"/>
    <x v="0"/>
    <s v="KD-16345"/>
    <x v="44"/>
    <x v="0"/>
    <x v="0"/>
    <x v="1"/>
    <x v="1"/>
    <n v="90049"/>
    <x v="1"/>
    <s v="OFF-PA-10001457"/>
    <x v="1"/>
    <x v="10"/>
    <x v="1100"/>
    <n v="90.24"/>
    <x v="5"/>
    <x v="0"/>
    <n v="41.51039999999999"/>
    <n v="90.24"/>
    <n v="9.0240000000000001E-2"/>
  </r>
  <r>
    <n v="2493"/>
    <s v="CA-2014-144624"/>
    <x v="84"/>
    <d v="2014-11-23T00:00:00"/>
    <x v="1"/>
    <s v="JM-15865"/>
    <x v="622"/>
    <x v="0"/>
    <x v="0"/>
    <x v="312"/>
    <x v="15"/>
    <n v="14701"/>
    <x v="3"/>
    <s v="TEC-PH-10002885"/>
    <x v="2"/>
    <x v="7"/>
    <x v="1136"/>
    <n v="4548.8100000000004"/>
    <x v="3"/>
    <x v="0"/>
    <n v="1228.1787000000004"/>
    <n v="4548.8100000000004"/>
    <n v="4.5488100000000005"/>
  </r>
  <r>
    <n v="2494"/>
    <s v="CA-2016-146206"/>
    <x v="545"/>
    <d v="2016-09-14T00:00:00"/>
    <x v="0"/>
    <s v="KT-16480"/>
    <x v="409"/>
    <x v="0"/>
    <x v="0"/>
    <x v="12"/>
    <x v="5"/>
    <n v="77095"/>
    <x v="2"/>
    <s v="FUR-TA-10004086"/>
    <x v="0"/>
    <x v="3"/>
    <x v="832"/>
    <n v="300.93"/>
    <x v="2"/>
    <x v="4"/>
    <n v="-34.39200000000001"/>
    <n v="210.65099999999998"/>
    <n v="0.21065099999999998"/>
  </r>
  <r>
    <n v="2495"/>
    <s v="CA-2016-146206"/>
    <x v="545"/>
    <d v="2016-09-14T00:00:00"/>
    <x v="0"/>
    <s v="KT-16480"/>
    <x v="409"/>
    <x v="0"/>
    <x v="0"/>
    <x v="12"/>
    <x v="5"/>
    <n v="77095"/>
    <x v="2"/>
    <s v="TEC-PH-10000895"/>
    <x v="2"/>
    <x v="7"/>
    <x v="1137"/>
    <n v="719.96"/>
    <x v="2"/>
    <x v="2"/>
    <n v="53.997000000000043"/>
    <n v="575.96800000000007"/>
    <n v="0.57596800000000004"/>
  </r>
  <r>
    <n v="2496"/>
    <s v="CA-2014-136644"/>
    <x v="737"/>
    <d v="2014-06-22T00:00:00"/>
    <x v="1"/>
    <s v="SC-20575"/>
    <x v="623"/>
    <x v="0"/>
    <x v="0"/>
    <x v="313"/>
    <x v="14"/>
    <n v="46544"/>
    <x v="2"/>
    <s v="FUR-CH-10000225"/>
    <x v="0"/>
    <x v="1"/>
    <x v="406"/>
    <n v="647.84"/>
    <x v="8"/>
    <x v="0"/>
    <n v="32.391999999999939"/>
    <n v="647.84"/>
    <n v="0.64784000000000008"/>
  </r>
  <r>
    <n v="2497"/>
    <s v="CA-2015-122371"/>
    <x v="120"/>
    <d v="2015-10-01T00:00:00"/>
    <x v="1"/>
    <s v="BS-11800"/>
    <x v="354"/>
    <x v="2"/>
    <x v="0"/>
    <x v="70"/>
    <x v="1"/>
    <n v="92037"/>
    <x v="1"/>
    <s v="OFF-ST-10002370"/>
    <x v="1"/>
    <x v="4"/>
    <x v="80"/>
    <n v="64.17"/>
    <x v="1"/>
    <x v="0"/>
    <n v="18.609299999999998"/>
    <n v="64.17"/>
    <n v="6.4170000000000005E-2"/>
  </r>
  <r>
    <n v="2498"/>
    <s v="CA-2015-122371"/>
    <x v="120"/>
    <d v="2015-10-01T00:00:00"/>
    <x v="1"/>
    <s v="BS-11800"/>
    <x v="354"/>
    <x v="2"/>
    <x v="0"/>
    <x v="70"/>
    <x v="1"/>
    <n v="92037"/>
    <x v="1"/>
    <s v="OFF-EN-10000056"/>
    <x v="1"/>
    <x v="12"/>
    <x v="633"/>
    <n v="124.46"/>
    <x v="0"/>
    <x v="0"/>
    <n v="58.496199999999988"/>
    <n v="124.46"/>
    <n v="0.12445999999999999"/>
  </r>
  <r>
    <n v="2499"/>
    <s v="CA-2016-126935"/>
    <x v="288"/>
    <d v="2016-05-24T00:00:00"/>
    <x v="1"/>
    <s v="BT-11395"/>
    <x v="387"/>
    <x v="1"/>
    <x v="0"/>
    <x v="8"/>
    <x v="1"/>
    <n v="94109"/>
    <x v="1"/>
    <s v="OFF-BI-10004817"/>
    <x v="1"/>
    <x v="8"/>
    <x v="1208"/>
    <n v="9.5840000000000014"/>
    <x v="7"/>
    <x v="2"/>
    <n v="3.3543999999999996"/>
    <n v="7.6672000000000011"/>
    <n v="7.6672000000000008E-3"/>
  </r>
  <r>
    <n v="2500"/>
    <s v="US-2017-133781"/>
    <x v="738"/>
    <d v="2017-06-23T00:00:00"/>
    <x v="2"/>
    <s v="DC-12850"/>
    <x v="419"/>
    <x v="0"/>
    <x v="0"/>
    <x v="100"/>
    <x v="2"/>
    <n v="33178"/>
    <x v="0"/>
    <s v="OFF-EN-10004483"/>
    <x v="1"/>
    <x v="12"/>
    <x v="1344"/>
    <n v="37.608000000000004"/>
    <x v="1"/>
    <x v="2"/>
    <n v="12.692699999999995"/>
    <n v="30.086400000000005"/>
    <n v="3.0086400000000006E-2"/>
  </r>
  <r>
    <n v="2501"/>
    <s v="CA-2017-131618"/>
    <x v="46"/>
    <d v="2017-06-20T00:00:00"/>
    <x v="2"/>
    <s v="LS-17200"/>
    <x v="624"/>
    <x v="1"/>
    <x v="0"/>
    <x v="242"/>
    <x v="10"/>
    <n v="60076"/>
    <x v="2"/>
    <s v="OFF-PA-10001892"/>
    <x v="1"/>
    <x v="10"/>
    <x v="823"/>
    <n v="12.224"/>
    <x v="0"/>
    <x v="2"/>
    <n v="4.4311999999999996"/>
    <n v="9.7792000000000012"/>
    <n v="9.7792000000000018E-3"/>
  </r>
  <r>
    <n v="2502"/>
    <s v="CA-2017-131618"/>
    <x v="46"/>
    <d v="2017-06-20T00:00:00"/>
    <x v="2"/>
    <s v="LS-17200"/>
    <x v="624"/>
    <x v="1"/>
    <x v="0"/>
    <x v="242"/>
    <x v="10"/>
    <n v="60076"/>
    <x v="2"/>
    <s v="OFF-BI-10000546"/>
    <x v="1"/>
    <x v="8"/>
    <x v="614"/>
    <n v="2.3039999999999994"/>
    <x v="4"/>
    <x v="3"/>
    <n v="-3.5711999999999993"/>
    <n v="0.46079999999999977"/>
    <n v="4.6079999999999976E-4"/>
  </r>
  <r>
    <n v="2503"/>
    <s v="CA-2017-131618"/>
    <x v="46"/>
    <d v="2017-06-20T00:00:00"/>
    <x v="2"/>
    <s v="LS-17200"/>
    <x v="624"/>
    <x v="1"/>
    <x v="0"/>
    <x v="242"/>
    <x v="10"/>
    <n v="60076"/>
    <x v="2"/>
    <s v="OFF-BI-10001294"/>
    <x v="1"/>
    <x v="8"/>
    <x v="673"/>
    <n v="9.3599999999999977"/>
    <x v="4"/>
    <x v="3"/>
    <n v="-16.380000000000003"/>
    <n v="1.8719999999999992"/>
    <n v="1.8719999999999993E-3"/>
  </r>
  <r>
    <n v="2504"/>
    <s v="CA-2016-149482"/>
    <x v="696"/>
    <d v="2016-11-19T00:00:00"/>
    <x v="1"/>
    <s v="RR-19315"/>
    <x v="625"/>
    <x v="0"/>
    <x v="0"/>
    <x v="8"/>
    <x v="1"/>
    <n v="94110"/>
    <x v="1"/>
    <s v="OFF-LA-10000248"/>
    <x v="1"/>
    <x v="2"/>
    <x v="1221"/>
    <n v="7.38"/>
    <x v="0"/>
    <x v="0"/>
    <n v="3.4685999999999999"/>
    <n v="7.38"/>
    <n v="7.3800000000000003E-3"/>
  </r>
  <r>
    <n v="2505"/>
    <s v="CA-2014-143917"/>
    <x v="739"/>
    <d v="2014-07-27T00:00:00"/>
    <x v="0"/>
    <s v="KL-16645"/>
    <x v="107"/>
    <x v="0"/>
    <x v="0"/>
    <x v="8"/>
    <x v="1"/>
    <n v="94122"/>
    <x v="1"/>
    <s v="OFF-ST-10001228"/>
    <x v="1"/>
    <x v="4"/>
    <x v="231"/>
    <n v="53.72"/>
    <x v="4"/>
    <x v="0"/>
    <n v="15.041600000000003"/>
    <n v="53.72"/>
    <n v="5.3719999999999997E-2"/>
  </r>
  <r>
    <n v="2506"/>
    <s v="CA-2014-143917"/>
    <x v="739"/>
    <d v="2014-07-27T00:00:00"/>
    <x v="0"/>
    <s v="KL-16645"/>
    <x v="107"/>
    <x v="0"/>
    <x v="0"/>
    <x v="8"/>
    <x v="1"/>
    <n v="94122"/>
    <x v="1"/>
    <s v="OFF-SU-10000151"/>
    <x v="1"/>
    <x v="14"/>
    <x v="1345"/>
    <n v="8187.65"/>
    <x v="2"/>
    <x v="0"/>
    <n v="327.50599999999963"/>
    <n v="8187.65"/>
    <n v="8.1876499999999997"/>
  </r>
  <r>
    <n v="2507"/>
    <s v="CA-2014-143917"/>
    <x v="739"/>
    <d v="2014-07-27T00:00:00"/>
    <x v="0"/>
    <s v="KL-16645"/>
    <x v="107"/>
    <x v="0"/>
    <x v="0"/>
    <x v="8"/>
    <x v="1"/>
    <n v="94122"/>
    <x v="1"/>
    <s v="FUR-FU-10004351"/>
    <x v="0"/>
    <x v="5"/>
    <x v="222"/>
    <n v="77.92"/>
    <x v="8"/>
    <x v="0"/>
    <n v="34.284800000000004"/>
    <n v="77.92"/>
    <n v="7.7920000000000003E-2"/>
  </r>
  <r>
    <n v="2508"/>
    <s v="CA-2015-120397"/>
    <x v="740"/>
    <d v="2015-07-02T00:00:00"/>
    <x v="3"/>
    <s v="RB-19435"/>
    <x v="579"/>
    <x v="0"/>
    <x v="0"/>
    <x v="12"/>
    <x v="5"/>
    <n v="77070"/>
    <x v="2"/>
    <s v="OFF-AP-10001293"/>
    <x v="1"/>
    <x v="9"/>
    <x v="1346"/>
    <n v="32.783999999999992"/>
    <x v="4"/>
    <x v="3"/>
    <n v="-85.238399999999999"/>
    <n v="6.5567999999999973"/>
    <n v="6.5567999999999972E-3"/>
  </r>
  <r>
    <n v="2509"/>
    <s v="CA-2017-163902"/>
    <x v="580"/>
    <d v="2017-03-08T00:00:00"/>
    <x v="1"/>
    <s v="MY-17380"/>
    <x v="199"/>
    <x v="1"/>
    <x v="0"/>
    <x v="1"/>
    <x v="1"/>
    <n v="90045"/>
    <x v="1"/>
    <s v="TEC-PH-10000675"/>
    <x v="2"/>
    <x v="7"/>
    <x v="1347"/>
    <n v="196.77600000000001"/>
    <x v="1"/>
    <x v="2"/>
    <n v="14.758199999999995"/>
    <n v="157.42080000000001"/>
    <n v="0.15742080000000003"/>
  </r>
  <r>
    <n v="2510"/>
    <s v="CA-2017-163902"/>
    <x v="580"/>
    <d v="2017-03-08T00:00:00"/>
    <x v="1"/>
    <s v="MY-17380"/>
    <x v="199"/>
    <x v="1"/>
    <x v="0"/>
    <x v="1"/>
    <x v="1"/>
    <n v="90045"/>
    <x v="1"/>
    <s v="TEC-AC-10000580"/>
    <x v="2"/>
    <x v="11"/>
    <x v="906"/>
    <n v="479.93999999999994"/>
    <x v="5"/>
    <x v="0"/>
    <n v="52.79340000000002"/>
    <n v="479.93999999999994"/>
    <n v="0.47993999999999992"/>
  </r>
  <r>
    <n v="2511"/>
    <s v="CA-2016-136812"/>
    <x v="741"/>
    <d v="2016-11-23T00:00:00"/>
    <x v="1"/>
    <s v="AW-10930"/>
    <x v="585"/>
    <x v="2"/>
    <x v="0"/>
    <x v="268"/>
    <x v="26"/>
    <n v="73120"/>
    <x v="2"/>
    <s v="OFF-ST-10003470"/>
    <x v="1"/>
    <x v="4"/>
    <x v="1348"/>
    <n v="1117.92"/>
    <x v="4"/>
    <x v="0"/>
    <n v="55.895999999999958"/>
    <n v="1117.92"/>
    <n v="1.11792"/>
  </r>
  <r>
    <n v="2512"/>
    <s v="CA-2015-102722"/>
    <x v="24"/>
    <d v="2015-04-19T00:00:00"/>
    <x v="2"/>
    <s v="KW-16570"/>
    <x v="608"/>
    <x v="0"/>
    <x v="0"/>
    <x v="53"/>
    <x v="28"/>
    <n v="71203"/>
    <x v="0"/>
    <s v="TEC-AC-10003116"/>
    <x v="2"/>
    <x v="11"/>
    <x v="929"/>
    <n v="106.5"/>
    <x v="5"/>
    <x v="0"/>
    <n v="41.534999999999997"/>
    <n v="106.5"/>
    <n v="0.1065"/>
  </r>
  <r>
    <n v="2513"/>
    <s v="CA-2017-155089"/>
    <x v="574"/>
    <d v="2017-12-06T00:00:00"/>
    <x v="1"/>
    <s v="DB-12910"/>
    <x v="626"/>
    <x v="2"/>
    <x v="0"/>
    <x v="67"/>
    <x v="2"/>
    <n v="33614"/>
    <x v="0"/>
    <s v="OFF-BI-10002429"/>
    <x v="1"/>
    <x v="8"/>
    <x v="472"/>
    <n v="45.660000000000011"/>
    <x v="2"/>
    <x v="6"/>
    <n v="-33.483999999999995"/>
    <n v="13.698000000000006"/>
    <n v="1.3698000000000005E-2"/>
  </r>
  <r>
    <n v="2514"/>
    <s v="CA-2016-124506"/>
    <x v="583"/>
    <d v="2016-11-17T00:00:00"/>
    <x v="1"/>
    <s v="BB-11545"/>
    <x v="179"/>
    <x v="1"/>
    <x v="0"/>
    <x v="22"/>
    <x v="10"/>
    <n v="60623"/>
    <x v="2"/>
    <s v="TEC-AC-10003280"/>
    <x v="2"/>
    <x v="11"/>
    <x v="1037"/>
    <n v="95.968000000000004"/>
    <x v="4"/>
    <x v="2"/>
    <n v="1.1995999999999931"/>
    <n v="76.7744"/>
    <n v="7.6774400000000007E-2"/>
  </r>
  <r>
    <n v="2515"/>
    <s v="CA-2016-124506"/>
    <x v="583"/>
    <d v="2016-11-17T00:00:00"/>
    <x v="1"/>
    <s v="BB-11545"/>
    <x v="179"/>
    <x v="1"/>
    <x v="0"/>
    <x v="22"/>
    <x v="10"/>
    <n v="60623"/>
    <x v="2"/>
    <s v="FUR-CH-10004540"/>
    <x v="0"/>
    <x v="1"/>
    <x v="871"/>
    <n v="47.991999999999997"/>
    <x v="0"/>
    <x v="4"/>
    <n v="-2.0567999999999991"/>
    <n v="33.594399999999993"/>
    <n v="3.3594399999999996E-2"/>
  </r>
  <r>
    <n v="2516"/>
    <s v="CA-2014-106572"/>
    <x v="742"/>
    <d v="2014-09-10T00:00:00"/>
    <x v="1"/>
    <s v="NP-18700"/>
    <x v="413"/>
    <x v="0"/>
    <x v="0"/>
    <x v="256"/>
    <x v="24"/>
    <n v="43402"/>
    <x v="3"/>
    <s v="OFF-ST-10000585"/>
    <x v="1"/>
    <x v="4"/>
    <x v="546"/>
    <n v="264.32"/>
    <x v="0"/>
    <x v="2"/>
    <n v="19.823999999999998"/>
    <n v="211.45600000000002"/>
    <n v="0.21145600000000001"/>
  </r>
  <r>
    <n v="2517"/>
    <s v="CA-2014-128888"/>
    <x v="647"/>
    <d v="2014-11-22T00:00:00"/>
    <x v="1"/>
    <s v="PB-19105"/>
    <x v="287"/>
    <x v="0"/>
    <x v="0"/>
    <x v="12"/>
    <x v="5"/>
    <n v="77095"/>
    <x v="2"/>
    <s v="OFF-EN-10003001"/>
    <x v="1"/>
    <x v="12"/>
    <x v="964"/>
    <n v="604.65600000000006"/>
    <x v="6"/>
    <x v="2"/>
    <n v="204.07139999999995"/>
    <n v="483.72480000000007"/>
    <n v="0.48372480000000007"/>
  </r>
  <r>
    <n v="2518"/>
    <s v="CA-2017-123134"/>
    <x v="743"/>
    <d v="2017-05-07T00:00:00"/>
    <x v="1"/>
    <s v="DW-13585"/>
    <x v="61"/>
    <x v="1"/>
    <x v="0"/>
    <x v="58"/>
    <x v="30"/>
    <n v="7090"/>
    <x v="3"/>
    <s v="FUR-FU-10003975"/>
    <x v="0"/>
    <x v="5"/>
    <x v="783"/>
    <n v="129.93"/>
    <x v="1"/>
    <x v="0"/>
    <n v="12.992999999999988"/>
    <n v="129.93"/>
    <n v="0.12993000000000002"/>
  </r>
  <r>
    <n v="2519"/>
    <s v="CA-2016-124352"/>
    <x v="680"/>
    <d v="2016-10-21T00:00:00"/>
    <x v="1"/>
    <s v="CD-12790"/>
    <x v="522"/>
    <x v="2"/>
    <x v="0"/>
    <x v="268"/>
    <x v="26"/>
    <n v="73120"/>
    <x v="2"/>
    <s v="OFF-LA-10004559"/>
    <x v="1"/>
    <x v="2"/>
    <x v="1349"/>
    <n v="20.16"/>
    <x v="3"/>
    <x v="0"/>
    <n v="9.8783999999999992"/>
    <n v="20.16"/>
    <n v="2.0160000000000001E-2"/>
  </r>
  <r>
    <n v="2520"/>
    <s v="CA-2016-124352"/>
    <x v="680"/>
    <d v="2016-10-21T00:00:00"/>
    <x v="1"/>
    <s v="CD-12790"/>
    <x v="522"/>
    <x v="2"/>
    <x v="0"/>
    <x v="268"/>
    <x v="26"/>
    <n v="73120"/>
    <x v="2"/>
    <s v="OFF-LA-10003223"/>
    <x v="1"/>
    <x v="2"/>
    <x v="607"/>
    <n v="29.46"/>
    <x v="5"/>
    <x v="0"/>
    <n v="14.4354"/>
    <n v="29.46"/>
    <n v="2.946E-2"/>
  </r>
  <r>
    <n v="2521"/>
    <s v="CA-2016-124352"/>
    <x v="680"/>
    <d v="2016-10-21T00:00:00"/>
    <x v="1"/>
    <s v="CD-12790"/>
    <x v="522"/>
    <x v="2"/>
    <x v="0"/>
    <x v="268"/>
    <x v="26"/>
    <n v="73120"/>
    <x v="2"/>
    <s v="OFF-AP-10002651"/>
    <x v="1"/>
    <x v="9"/>
    <x v="1350"/>
    <n v="868.58999999999992"/>
    <x v="1"/>
    <x v="0"/>
    <n v="251.89109999999988"/>
    <n v="868.58999999999992"/>
    <n v="0.86858999999999997"/>
  </r>
  <r>
    <n v="2522"/>
    <s v="CA-2016-124352"/>
    <x v="680"/>
    <d v="2016-10-21T00:00:00"/>
    <x v="1"/>
    <s v="CD-12790"/>
    <x v="522"/>
    <x v="2"/>
    <x v="0"/>
    <x v="268"/>
    <x v="26"/>
    <n v="73120"/>
    <x v="2"/>
    <s v="OFF-PA-10003177"/>
    <x v="1"/>
    <x v="10"/>
    <x v="89"/>
    <n v="12.96"/>
    <x v="0"/>
    <x v="0"/>
    <n v="6.2208000000000006"/>
    <n v="12.96"/>
    <n v="1.2960000000000001E-2"/>
  </r>
  <r>
    <n v="2523"/>
    <s v="CA-2016-124352"/>
    <x v="680"/>
    <d v="2016-10-21T00:00:00"/>
    <x v="1"/>
    <s v="CD-12790"/>
    <x v="522"/>
    <x v="2"/>
    <x v="0"/>
    <x v="268"/>
    <x v="26"/>
    <n v="73120"/>
    <x v="2"/>
    <s v="TEC-PH-10003442"/>
    <x v="2"/>
    <x v="7"/>
    <x v="888"/>
    <n v="5.5"/>
    <x v="7"/>
    <x v="0"/>
    <n v="1.375"/>
    <n v="5.5"/>
    <n v="5.4999999999999997E-3"/>
  </r>
  <r>
    <n v="2524"/>
    <s v="CA-2016-124352"/>
    <x v="680"/>
    <d v="2016-10-21T00:00:00"/>
    <x v="1"/>
    <s v="CD-12790"/>
    <x v="522"/>
    <x v="2"/>
    <x v="0"/>
    <x v="268"/>
    <x v="26"/>
    <n v="73120"/>
    <x v="2"/>
    <s v="OFF-BI-10000977"/>
    <x v="1"/>
    <x v="8"/>
    <x v="991"/>
    <n v="121.6"/>
    <x v="4"/>
    <x v="0"/>
    <n v="55.935999999999993"/>
    <n v="121.6"/>
    <n v="0.1216"/>
  </r>
  <r>
    <n v="2525"/>
    <s v="CA-2015-124541"/>
    <x v="744"/>
    <d v="2015-04-10T00:00:00"/>
    <x v="1"/>
    <s v="TT-21220"/>
    <x v="627"/>
    <x v="0"/>
    <x v="0"/>
    <x v="12"/>
    <x v="5"/>
    <n v="77041"/>
    <x v="2"/>
    <s v="OFF-AR-10004078"/>
    <x v="1"/>
    <x v="6"/>
    <x v="512"/>
    <n v="42.047999999999995"/>
    <x v="6"/>
    <x v="2"/>
    <n v="5.2559999999999985"/>
    <n v="33.638399999999997"/>
    <n v="3.3638399999999999E-2"/>
  </r>
  <r>
    <n v="2526"/>
    <s v="CA-2015-124541"/>
    <x v="744"/>
    <d v="2015-04-10T00:00:00"/>
    <x v="1"/>
    <s v="TT-21220"/>
    <x v="627"/>
    <x v="0"/>
    <x v="0"/>
    <x v="12"/>
    <x v="5"/>
    <n v="77041"/>
    <x v="2"/>
    <s v="TEC-AC-10002550"/>
    <x v="2"/>
    <x v="11"/>
    <x v="1351"/>
    <n v="25.488"/>
    <x v="0"/>
    <x v="2"/>
    <n v="4.4603999999999999"/>
    <n v="20.3904"/>
    <n v="2.0390399999999999E-2"/>
  </r>
  <r>
    <n v="2527"/>
    <s v="CA-2015-124541"/>
    <x v="744"/>
    <d v="2015-04-10T00:00:00"/>
    <x v="1"/>
    <s v="TT-21220"/>
    <x v="627"/>
    <x v="0"/>
    <x v="0"/>
    <x v="12"/>
    <x v="5"/>
    <n v="77041"/>
    <x v="2"/>
    <s v="OFF-BI-10004965"/>
    <x v="1"/>
    <x v="8"/>
    <x v="1014"/>
    <n v="6.8999999999999986"/>
    <x v="1"/>
    <x v="3"/>
    <n v="-12.075000000000003"/>
    <n v="1.3799999999999994"/>
    <n v="1.3799999999999995E-3"/>
  </r>
  <r>
    <n v="2528"/>
    <s v="CA-2015-124541"/>
    <x v="744"/>
    <d v="2015-04-10T00:00:00"/>
    <x v="1"/>
    <s v="TT-21220"/>
    <x v="627"/>
    <x v="0"/>
    <x v="0"/>
    <x v="12"/>
    <x v="5"/>
    <n v="77041"/>
    <x v="2"/>
    <s v="OFF-BI-10004209"/>
    <x v="1"/>
    <x v="8"/>
    <x v="1215"/>
    <n v="9.6479999999999961"/>
    <x v="5"/>
    <x v="3"/>
    <n v="-16.884"/>
    <n v="1.9295999999999989"/>
    <n v="1.9295999999999988E-3"/>
  </r>
  <r>
    <n v="2529"/>
    <s v="CA-2015-124541"/>
    <x v="744"/>
    <d v="2015-04-10T00:00:00"/>
    <x v="1"/>
    <s v="TT-21220"/>
    <x v="627"/>
    <x v="0"/>
    <x v="0"/>
    <x v="12"/>
    <x v="5"/>
    <n v="77041"/>
    <x v="2"/>
    <s v="OFF-PA-10001526"/>
    <x v="1"/>
    <x v="10"/>
    <x v="1039"/>
    <n v="7.9680000000000009"/>
    <x v="0"/>
    <x v="2"/>
    <n v="2.8884000000000007"/>
    <n v="6.3744000000000014"/>
    <n v="6.3744000000000014E-3"/>
  </r>
  <r>
    <n v="2530"/>
    <s v="CA-2014-108707"/>
    <x v="745"/>
    <d v="2014-10-29T00:00:00"/>
    <x v="1"/>
    <s v="DB-12910"/>
    <x v="626"/>
    <x v="2"/>
    <x v="0"/>
    <x v="2"/>
    <x v="2"/>
    <n v="33311"/>
    <x v="0"/>
    <s v="OFF-PA-10000788"/>
    <x v="1"/>
    <x v="10"/>
    <x v="738"/>
    <n v="10.368000000000002"/>
    <x v="0"/>
    <x v="2"/>
    <n v="3.6288"/>
    <n v="8.2944000000000013"/>
    <n v="8.2944000000000021E-3"/>
  </r>
  <r>
    <n v="2531"/>
    <s v="CA-2014-111500"/>
    <x v="654"/>
    <d v="2014-08-21T00:00:00"/>
    <x v="1"/>
    <s v="DJ-13510"/>
    <x v="137"/>
    <x v="1"/>
    <x v="0"/>
    <x v="290"/>
    <x v="36"/>
    <n v="72209"/>
    <x v="0"/>
    <s v="OFF-PA-10000595"/>
    <x v="1"/>
    <x v="10"/>
    <x v="1126"/>
    <n v="114.2"/>
    <x v="2"/>
    <x v="0"/>
    <n v="52.531999999999996"/>
    <n v="114.2"/>
    <n v="0.1142"/>
  </r>
  <r>
    <n v="2532"/>
    <s v="CA-2014-111500"/>
    <x v="654"/>
    <d v="2014-08-21T00:00:00"/>
    <x v="1"/>
    <s v="DJ-13510"/>
    <x v="137"/>
    <x v="1"/>
    <x v="0"/>
    <x v="290"/>
    <x v="36"/>
    <n v="72209"/>
    <x v="0"/>
    <s v="OFF-BI-10000829"/>
    <x v="1"/>
    <x v="8"/>
    <x v="307"/>
    <n v="17.96"/>
    <x v="4"/>
    <x v="0"/>
    <n v="8.2615999999999996"/>
    <n v="17.96"/>
    <n v="1.796E-2"/>
  </r>
  <r>
    <n v="2533"/>
    <s v="CA-2014-111500"/>
    <x v="654"/>
    <d v="2014-08-21T00:00:00"/>
    <x v="1"/>
    <s v="DJ-13510"/>
    <x v="137"/>
    <x v="1"/>
    <x v="0"/>
    <x v="290"/>
    <x v="36"/>
    <n v="72209"/>
    <x v="0"/>
    <s v="OFF-FA-10002676"/>
    <x v="1"/>
    <x v="13"/>
    <x v="1078"/>
    <n v="12.67"/>
    <x v="3"/>
    <x v="0"/>
    <n v="4.5611999999999995"/>
    <n v="12.67"/>
    <n v="1.2670000000000001E-2"/>
  </r>
  <r>
    <n v="2534"/>
    <s v="CA-2014-111500"/>
    <x v="654"/>
    <d v="2014-08-21T00:00:00"/>
    <x v="1"/>
    <s v="DJ-13510"/>
    <x v="137"/>
    <x v="1"/>
    <x v="0"/>
    <x v="290"/>
    <x v="36"/>
    <n v="72209"/>
    <x v="0"/>
    <s v="TEC-AC-10000844"/>
    <x v="2"/>
    <x v="11"/>
    <x v="106"/>
    <n v="339.96"/>
    <x v="4"/>
    <x v="0"/>
    <n v="122.38559999999998"/>
    <n v="339.96"/>
    <n v="0.33995999999999998"/>
  </r>
  <r>
    <n v="2535"/>
    <s v="US-2017-117723"/>
    <x v="733"/>
    <d v="2017-08-18T00:00:00"/>
    <x v="0"/>
    <s v="DL-13495"/>
    <x v="393"/>
    <x v="1"/>
    <x v="0"/>
    <x v="10"/>
    <x v="9"/>
    <n v="19120"/>
    <x v="3"/>
    <s v="OFF-ST-10004459"/>
    <x v="1"/>
    <x v="4"/>
    <x v="459"/>
    <n v="1801.6320000000001"/>
    <x v="5"/>
    <x v="2"/>
    <n v="-337.80600000000004"/>
    <n v="1441.3056000000001"/>
    <n v="1.4413056000000002"/>
  </r>
  <r>
    <n v="2536"/>
    <s v="CA-2015-143238"/>
    <x v="684"/>
    <d v="2015-09-08T00:00:00"/>
    <x v="2"/>
    <s v="LO-17170"/>
    <x v="628"/>
    <x v="1"/>
    <x v="0"/>
    <x v="314"/>
    <x v="1"/>
    <n v="92253"/>
    <x v="1"/>
    <s v="TEC-AC-10003499"/>
    <x v="2"/>
    <x v="11"/>
    <x v="103"/>
    <n v="46.32"/>
    <x v="4"/>
    <x v="0"/>
    <n v="18.064800000000002"/>
    <n v="46.32"/>
    <n v="4.632E-2"/>
  </r>
  <r>
    <n v="2537"/>
    <s v="CA-2015-168746"/>
    <x v="746"/>
    <d v="2015-01-29T00:00:00"/>
    <x v="0"/>
    <s v="SV-20365"/>
    <x v="277"/>
    <x v="0"/>
    <x v="0"/>
    <x v="138"/>
    <x v="24"/>
    <n v="44105"/>
    <x v="3"/>
    <s v="FUR-CH-10000513"/>
    <x v="0"/>
    <x v="1"/>
    <x v="70"/>
    <n v="181.98599999999999"/>
    <x v="0"/>
    <x v="4"/>
    <n v="-54.595799999999997"/>
    <n v="127.39019999999998"/>
    <n v="0.12739019999999998"/>
  </r>
  <r>
    <n v="2538"/>
    <s v="CA-2015-168746"/>
    <x v="746"/>
    <d v="2015-01-29T00:00:00"/>
    <x v="0"/>
    <s v="SV-20365"/>
    <x v="277"/>
    <x v="0"/>
    <x v="0"/>
    <x v="138"/>
    <x v="24"/>
    <n v="44105"/>
    <x v="3"/>
    <s v="TEC-PH-10000895"/>
    <x v="2"/>
    <x v="7"/>
    <x v="1137"/>
    <n v="431.976"/>
    <x v="4"/>
    <x v="10"/>
    <n v="-100.7944"/>
    <n v="259.18559999999997"/>
    <n v="0.25918559999999996"/>
  </r>
  <r>
    <n v="2539"/>
    <s v="CA-2015-168746"/>
    <x v="746"/>
    <d v="2015-01-29T00:00:00"/>
    <x v="0"/>
    <s v="SV-20365"/>
    <x v="277"/>
    <x v="0"/>
    <x v="0"/>
    <x v="138"/>
    <x v="24"/>
    <n v="44105"/>
    <x v="3"/>
    <s v="TEC-PH-10002555"/>
    <x v="2"/>
    <x v="7"/>
    <x v="1352"/>
    <n v="155.36999999999998"/>
    <x v="7"/>
    <x v="10"/>
    <n v="-36.253"/>
    <n v="93.22199999999998"/>
    <n v="9.3221999999999985E-2"/>
  </r>
  <r>
    <n v="2540"/>
    <s v="CA-2015-113404"/>
    <x v="747"/>
    <d v="2015-07-16T00:00:00"/>
    <x v="3"/>
    <s v="EM-13810"/>
    <x v="613"/>
    <x v="1"/>
    <x v="0"/>
    <x v="8"/>
    <x v="1"/>
    <n v="94122"/>
    <x v="1"/>
    <s v="FUR-CH-10003312"/>
    <x v="0"/>
    <x v="1"/>
    <x v="299"/>
    <n v="1348.7040000000002"/>
    <x v="5"/>
    <x v="2"/>
    <n v="-219.16440000000023"/>
    <n v="1078.9632000000001"/>
    <n v="1.0789632000000002"/>
  </r>
  <r>
    <n v="2541"/>
    <s v="CA-2015-113404"/>
    <x v="747"/>
    <d v="2015-07-16T00:00:00"/>
    <x v="3"/>
    <s v="EM-13810"/>
    <x v="613"/>
    <x v="1"/>
    <x v="0"/>
    <x v="8"/>
    <x v="1"/>
    <n v="94122"/>
    <x v="1"/>
    <s v="FUR-CH-10004086"/>
    <x v="0"/>
    <x v="1"/>
    <x v="284"/>
    <n v="700.15200000000004"/>
    <x v="1"/>
    <x v="2"/>
    <n v="78.767099999999971"/>
    <n v="560.12160000000006"/>
    <n v="0.56012160000000011"/>
  </r>
  <r>
    <n v="2542"/>
    <s v="CA-2016-144792"/>
    <x v="567"/>
    <d v="2016-05-04T00:00:00"/>
    <x v="1"/>
    <s v="KD-16615"/>
    <x v="629"/>
    <x v="1"/>
    <x v="0"/>
    <x v="48"/>
    <x v="16"/>
    <n v="85254"/>
    <x v="1"/>
    <s v="FUR-FU-10002759"/>
    <x v="0"/>
    <x v="5"/>
    <x v="560"/>
    <n v="111.88800000000001"/>
    <x v="3"/>
    <x v="2"/>
    <n v="22.377600000000001"/>
    <n v="89.510400000000004"/>
    <n v="8.9510400000000004E-2"/>
  </r>
  <r>
    <n v="2543"/>
    <s v="CA-2014-164385"/>
    <x v="467"/>
    <d v="2014-10-01T00:00:00"/>
    <x v="0"/>
    <s v="NB-18580"/>
    <x v="630"/>
    <x v="1"/>
    <x v="0"/>
    <x v="10"/>
    <x v="9"/>
    <n v="19134"/>
    <x v="3"/>
    <s v="OFF-AP-10002191"/>
    <x v="1"/>
    <x v="9"/>
    <x v="808"/>
    <n v="143.952"/>
    <x v="1"/>
    <x v="2"/>
    <n v="14.39520000000001"/>
    <n v="115.16160000000001"/>
    <n v="0.1151616"/>
  </r>
  <r>
    <n v="2544"/>
    <s v="US-2016-114174"/>
    <x v="162"/>
    <d v="2016-09-14T00:00:00"/>
    <x v="1"/>
    <s v="AP-10720"/>
    <x v="399"/>
    <x v="2"/>
    <x v="0"/>
    <x v="303"/>
    <x v="31"/>
    <n v="2148"/>
    <x v="3"/>
    <s v="FUR-BO-10003450"/>
    <x v="0"/>
    <x v="0"/>
    <x v="1353"/>
    <n v="173.94"/>
    <x v="1"/>
    <x v="0"/>
    <n v="13.915199999999992"/>
    <n v="173.94"/>
    <n v="0.17394000000000001"/>
  </r>
  <r>
    <n v="2545"/>
    <s v="US-2016-114174"/>
    <x v="162"/>
    <d v="2016-09-14T00:00:00"/>
    <x v="1"/>
    <s v="AP-10720"/>
    <x v="399"/>
    <x v="2"/>
    <x v="0"/>
    <x v="303"/>
    <x v="31"/>
    <n v="2148"/>
    <x v="3"/>
    <s v="OFF-LA-10000248"/>
    <x v="1"/>
    <x v="2"/>
    <x v="1221"/>
    <n v="14.76"/>
    <x v="4"/>
    <x v="0"/>
    <n v="6.9371999999999998"/>
    <n v="14.76"/>
    <n v="1.4760000000000001E-2"/>
  </r>
  <r>
    <n v="2546"/>
    <s v="CA-2017-108070"/>
    <x v="513"/>
    <d v="2017-04-20T00:00:00"/>
    <x v="1"/>
    <s v="JE-15745"/>
    <x v="32"/>
    <x v="0"/>
    <x v="0"/>
    <x v="49"/>
    <x v="1"/>
    <n v="95123"/>
    <x v="1"/>
    <s v="OFF-ST-10004804"/>
    <x v="1"/>
    <x v="4"/>
    <x v="233"/>
    <n v="205.92"/>
    <x v="4"/>
    <x v="0"/>
    <n v="2.0592000000000041"/>
    <n v="205.92"/>
    <n v="0.20591999999999999"/>
  </r>
  <r>
    <n v="2547"/>
    <s v="CA-2017-108070"/>
    <x v="513"/>
    <d v="2017-04-20T00:00:00"/>
    <x v="1"/>
    <s v="JE-15745"/>
    <x v="32"/>
    <x v="0"/>
    <x v="0"/>
    <x v="49"/>
    <x v="1"/>
    <n v="95123"/>
    <x v="1"/>
    <s v="FUR-BO-10001337"/>
    <x v="0"/>
    <x v="0"/>
    <x v="430"/>
    <n v="102.833"/>
    <x v="7"/>
    <x v="11"/>
    <n v="-6.0489999999999995"/>
    <n v="87.408050000000003"/>
    <n v="8.7408050000000001E-2"/>
  </r>
  <r>
    <n v="2548"/>
    <s v="US-2015-128090"/>
    <x v="748"/>
    <d v="2015-08-22T00:00:00"/>
    <x v="1"/>
    <s v="JM-15865"/>
    <x v="622"/>
    <x v="0"/>
    <x v="0"/>
    <x v="42"/>
    <x v="16"/>
    <n v="85023"/>
    <x v="1"/>
    <s v="OFF-AR-10002255"/>
    <x v="1"/>
    <x v="6"/>
    <x v="822"/>
    <n v="2.3039999999999998"/>
    <x v="7"/>
    <x v="2"/>
    <n v="0.25919999999999999"/>
    <n v="1.8431999999999999"/>
    <n v="1.8431999999999999E-3"/>
  </r>
  <r>
    <n v="2549"/>
    <s v="US-2015-128090"/>
    <x v="748"/>
    <d v="2015-08-22T00:00:00"/>
    <x v="1"/>
    <s v="JM-15865"/>
    <x v="622"/>
    <x v="0"/>
    <x v="0"/>
    <x v="42"/>
    <x v="16"/>
    <n v="85023"/>
    <x v="1"/>
    <s v="TEC-PH-10002624"/>
    <x v="2"/>
    <x v="7"/>
    <x v="1135"/>
    <n v="1879.96"/>
    <x v="2"/>
    <x v="2"/>
    <n v="211.49549999999977"/>
    <n v="1503.9680000000001"/>
    <n v="1.503968"/>
  </r>
  <r>
    <n v="2550"/>
    <s v="US-2015-128090"/>
    <x v="748"/>
    <d v="2015-08-22T00:00:00"/>
    <x v="1"/>
    <s v="JM-15865"/>
    <x v="622"/>
    <x v="0"/>
    <x v="0"/>
    <x v="42"/>
    <x v="16"/>
    <n v="85023"/>
    <x v="1"/>
    <s v="OFF-PA-10001878"/>
    <x v="1"/>
    <x v="10"/>
    <x v="1170"/>
    <n v="313.024"/>
    <x v="8"/>
    <x v="2"/>
    <n v="105.64559999999997"/>
    <n v="250.41920000000002"/>
    <n v="0.25041920000000001"/>
  </r>
  <r>
    <n v="2551"/>
    <s v="US-2015-128090"/>
    <x v="748"/>
    <d v="2015-08-22T00:00:00"/>
    <x v="1"/>
    <s v="JM-15865"/>
    <x v="622"/>
    <x v="0"/>
    <x v="0"/>
    <x v="42"/>
    <x v="16"/>
    <n v="85023"/>
    <x v="1"/>
    <s v="OFF-LA-10000452"/>
    <x v="1"/>
    <x v="2"/>
    <x v="812"/>
    <n v="5.04"/>
    <x v="0"/>
    <x v="2"/>
    <n v="1.764"/>
    <n v="4.032"/>
    <n v="4.032E-3"/>
  </r>
  <r>
    <n v="2552"/>
    <s v="CA-2017-101042"/>
    <x v="123"/>
    <d v="2017-11-23T00:00:00"/>
    <x v="1"/>
    <s v="AB-10105"/>
    <x v="455"/>
    <x v="0"/>
    <x v="0"/>
    <x v="0"/>
    <x v="0"/>
    <n v="42420"/>
    <x v="0"/>
    <s v="FUR-FU-10004665"/>
    <x v="0"/>
    <x v="5"/>
    <x v="1354"/>
    <n v="821.87999999999988"/>
    <x v="5"/>
    <x v="0"/>
    <n v="213.68880000000001"/>
    <n v="821.87999999999988"/>
    <n v="0.82187999999999983"/>
  </r>
  <r>
    <n v="2553"/>
    <s v="CA-2017-101042"/>
    <x v="123"/>
    <d v="2017-11-23T00:00:00"/>
    <x v="1"/>
    <s v="AB-10105"/>
    <x v="455"/>
    <x v="0"/>
    <x v="0"/>
    <x v="0"/>
    <x v="0"/>
    <n v="42420"/>
    <x v="0"/>
    <s v="OFF-BI-10000088"/>
    <x v="1"/>
    <x v="8"/>
    <x v="1034"/>
    <n v="21.96"/>
    <x v="0"/>
    <x v="0"/>
    <n v="10.760400000000001"/>
    <n v="21.96"/>
    <n v="2.196E-2"/>
  </r>
  <r>
    <n v="2554"/>
    <s v="CA-2016-155439"/>
    <x v="749"/>
    <d v="2016-09-18T00:00:00"/>
    <x v="1"/>
    <s v="PN-18775"/>
    <x v="43"/>
    <x v="2"/>
    <x v="0"/>
    <x v="29"/>
    <x v="20"/>
    <n v="29203"/>
    <x v="0"/>
    <s v="OFF-PA-10000029"/>
    <x v="1"/>
    <x v="10"/>
    <x v="811"/>
    <n v="25.92"/>
    <x v="4"/>
    <x v="0"/>
    <n v="12.441600000000001"/>
    <n v="25.92"/>
    <n v="2.5920000000000002E-2"/>
  </r>
  <r>
    <n v="2555"/>
    <s v="CA-2016-118626"/>
    <x v="243"/>
    <d v="2016-08-20T00:00:00"/>
    <x v="1"/>
    <s v="JC-15775"/>
    <x v="547"/>
    <x v="0"/>
    <x v="0"/>
    <x v="315"/>
    <x v="2"/>
    <n v="32303"/>
    <x v="0"/>
    <s v="TEC-PH-10000369"/>
    <x v="2"/>
    <x v="7"/>
    <x v="1355"/>
    <n v="705.54399999999998"/>
    <x v="3"/>
    <x v="2"/>
    <n v="70.554400000000072"/>
    <n v="564.43520000000001"/>
    <n v="0.56443520000000003"/>
  </r>
  <r>
    <n v="2556"/>
    <s v="CA-2015-111458"/>
    <x v="120"/>
    <d v="2015-09-30T00:00:00"/>
    <x v="1"/>
    <s v="PF-19165"/>
    <x v="58"/>
    <x v="0"/>
    <x v="0"/>
    <x v="20"/>
    <x v="15"/>
    <n v="10035"/>
    <x v="3"/>
    <s v="TEC-AC-10001590"/>
    <x v="2"/>
    <x v="11"/>
    <x v="1356"/>
    <n v="50"/>
    <x v="0"/>
    <x v="0"/>
    <n v="12"/>
    <n v="50"/>
    <n v="0.05"/>
  </r>
  <r>
    <n v="2557"/>
    <s v="US-2016-126844"/>
    <x v="750"/>
    <d v="2016-10-14T00:00:00"/>
    <x v="1"/>
    <s v="BW-11110"/>
    <x v="308"/>
    <x v="1"/>
    <x v="0"/>
    <x v="12"/>
    <x v="5"/>
    <n v="77070"/>
    <x v="2"/>
    <s v="FUR-FU-10004909"/>
    <x v="0"/>
    <x v="5"/>
    <x v="1357"/>
    <n v="51.712000000000003"/>
    <x v="8"/>
    <x v="7"/>
    <n v="-32.320000000000007"/>
    <n v="20.684800000000003"/>
    <n v="2.0684800000000003E-2"/>
  </r>
  <r>
    <n v="2558"/>
    <s v="US-2015-112508"/>
    <x v="539"/>
    <d v="2015-03-30T00:00:00"/>
    <x v="1"/>
    <s v="BP-11185"/>
    <x v="130"/>
    <x v="1"/>
    <x v="0"/>
    <x v="197"/>
    <x v="2"/>
    <n v="33065"/>
    <x v="0"/>
    <s v="OFF-AP-10002287"/>
    <x v="1"/>
    <x v="9"/>
    <x v="1283"/>
    <n v="6.9920000000000009"/>
    <x v="0"/>
    <x v="2"/>
    <n v="0.52439999999999998"/>
    <n v="5.5936000000000012"/>
    <n v="5.5936000000000015E-3"/>
  </r>
  <r>
    <n v="2559"/>
    <s v="CA-2015-147788"/>
    <x v="70"/>
    <d v="2015-06-04T00:00:00"/>
    <x v="1"/>
    <s v="TM-21010"/>
    <x v="612"/>
    <x v="0"/>
    <x v="0"/>
    <x v="11"/>
    <x v="7"/>
    <n v="84057"/>
    <x v="1"/>
    <s v="FUR-BO-10004357"/>
    <x v="0"/>
    <x v="0"/>
    <x v="1358"/>
    <n v="1406.86"/>
    <x v="3"/>
    <x v="0"/>
    <n v="140.68599999999989"/>
    <n v="1406.86"/>
    <n v="1.40686"/>
  </r>
  <r>
    <n v="2560"/>
    <s v="CA-2015-147788"/>
    <x v="70"/>
    <d v="2015-06-04T00:00:00"/>
    <x v="1"/>
    <s v="TM-21010"/>
    <x v="612"/>
    <x v="0"/>
    <x v="0"/>
    <x v="11"/>
    <x v="7"/>
    <n v="84057"/>
    <x v="1"/>
    <s v="OFF-LA-10003766"/>
    <x v="1"/>
    <x v="2"/>
    <x v="365"/>
    <n v="15.75"/>
    <x v="2"/>
    <x v="0"/>
    <n v="7.5600000000000005"/>
    <n v="15.75"/>
    <n v="1.575E-2"/>
  </r>
  <r>
    <n v="2561"/>
    <s v="CA-2015-147788"/>
    <x v="70"/>
    <d v="2015-06-04T00:00:00"/>
    <x v="1"/>
    <s v="TM-21010"/>
    <x v="612"/>
    <x v="0"/>
    <x v="0"/>
    <x v="11"/>
    <x v="7"/>
    <n v="84057"/>
    <x v="1"/>
    <s v="OFF-ST-10000046"/>
    <x v="1"/>
    <x v="4"/>
    <x v="764"/>
    <n v="323.10000000000002"/>
    <x v="0"/>
    <x v="0"/>
    <n v="61.38900000000001"/>
    <n v="323.10000000000002"/>
    <n v="0.3231"/>
  </r>
  <r>
    <n v="2562"/>
    <s v="CA-2015-144288"/>
    <x v="707"/>
    <d v="2015-12-31T00:00:00"/>
    <x v="1"/>
    <s v="MB-17305"/>
    <x v="93"/>
    <x v="0"/>
    <x v="0"/>
    <x v="316"/>
    <x v="18"/>
    <n v="37211"/>
    <x v="0"/>
    <s v="OFF-LA-10003190"/>
    <x v="1"/>
    <x v="2"/>
    <x v="1172"/>
    <n v="9.2159999999999993"/>
    <x v="4"/>
    <x v="2"/>
    <n v="3.3408000000000002"/>
    <n v="7.3727999999999998"/>
    <n v="7.3727999999999997E-3"/>
  </r>
  <r>
    <n v="2563"/>
    <s v="CA-2015-144288"/>
    <x v="707"/>
    <d v="2015-12-31T00:00:00"/>
    <x v="1"/>
    <s v="MB-17305"/>
    <x v="93"/>
    <x v="0"/>
    <x v="0"/>
    <x v="316"/>
    <x v="18"/>
    <n v="37211"/>
    <x v="0"/>
    <s v="OFF-PA-10002787"/>
    <x v="1"/>
    <x v="10"/>
    <x v="1276"/>
    <n v="10.368000000000002"/>
    <x v="0"/>
    <x v="2"/>
    <n v="3.6288"/>
    <n v="8.2944000000000013"/>
    <n v="8.2944000000000021E-3"/>
  </r>
  <r>
    <n v="2564"/>
    <s v="CA-2015-110632"/>
    <x v="751"/>
    <d v="2015-03-22T00:00:00"/>
    <x v="0"/>
    <s v="HR-14830"/>
    <x v="403"/>
    <x v="1"/>
    <x v="0"/>
    <x v="20"/>
    <x v="15"/>
    <n v="10009"/>
    <x v="3"/>
    <s v="TEC-AC-10000387"/>
    <x v="2"/>
    <x v="11"/>
    <x v="1359"/>
    <n v="15.02"/>
    <x v="7"/>
    <x v="0"/>
    <n v="2.7035999999999998"/>
    <n v="15.02"/>
    <n v="1.502E-2"/>
  </r>
  <r>
    <n v="2565"/>
    <s v="CA-2015-110632"/>
    <x v="751"/>
    <d v="2015-03-22T00:00:00"/>
    <x v="0"/>
    <s v="HR-14830"/>
    <x v="403"/>
    <x v="1"/>
    <x v="0"/>
    <x v="20"/>
    <x v="15"/>
    <n v="10009"/>
    <x v="3"/>
    <s v="OFF-ST-10001291"/>
    <x v="1"/>
    <x v="4"/>
    <x v="1026"/>
    <n v="33.82"/>
    <x v="0"/>
    <x v="0"/>
    <n v="9.1313999999999993"/>
    <n v="33.82"/>
    <n v="3.3820000000000003E-2"/>
  </r>
  <r>
    <n v="2566"/>
    <s v="CA-2017-109589"/>
    <x v="202"/>
    <d v="2017-12-24T00:00:00"/>
    <x v="2"/>
    <s v="BD-11635"/>
    <x v="631"/>
    <x v="0"/>
    <x v="0"/>
    <x v="256"/>
    <x v="0"/>
    <n v="42104"/>
    <x v="0"/>
    <s v="TEC-AC-10003116"/>
    <x v="2"/>
    <x v="11"/>
    <x v="929"/>
    <n v="71"/>
    <x v="4"/>
    <x v="0"/>
    <n v="27.689999999999998"/>
    <n v="71"/>
    <n v="7.0999999999999994E-2"/>
  </r>
  <r>
    <n v="2567"/>
    <s v="CA-2017-123967"/>
    <x v="752"/>
    <d v="2017-11-03T00:00:00"/>
    <x v="0"/>
    <s v="SF-20200"/>
    <x v="227"/>
    <x v="0"/>
    <x v="0"/>
    <x v="317"/>
    <x v="4"/>
    <n v="98226"/>
    <x v="1"/>
    <s v="OFF-BI-10001308"/>
    <x v="1"/>
    <x v="8"/>
    <x v="1360"/>
    <n v="25.120000000000005"/>
    <x v="2"/>
    <x v="2"/>
    <n v="7.8499999999999979"/>
    <n v="20.096000000000004"/>
    <n v="2.0096000000000003E-2"/>
  </r>
  <r>
    <n v="2568"/>
    <s v="CA-2017-123967"/>
    <x v="752"/>
    <d v="2017-11-03T00:00:00"/>
    <x v="0"/>
    <s v="SF-20200"/>
    <x v="227"/>
    <x v="0"/>
    <x v="0"/>
    <x v="317"/>
    <x v="4"/>
    <n v="98226"/>
    <x v="1"/>
    <s v="FUR-TA-10003954"/>
    <x v="0"/>
    <x v="3"/>
    <x v="1217"/>
    <n v="2665.62"/>
    <x v="6"/>
    <x v="0"/>
    <n v="239.90580000000011"/>
    <n v="2665.62"/>
    <n v="2.6656200000000001"/>
  </r>
  <r>
    <n v="2569"/>
    <s v="CA-2017-148929"/>
    <x v="210"/>
    <d v="2017-09-11T00:00:00"/>
    <x v="1"/>
    <s v="SP-20620"/>
    <x v="407"/>
    <x v="1"/>
    <x v="0"/>
    <x v="20"/>
    <x v="15"/>
    <n v="10011"/>
    <x v="3"/>
    <s v="OFF-ST-10003282"/>
    <x v="1"/>
    <x v="4"/>
    <x v="42"/>
    <n v="478.08"/>
    <x v="8"/>
    <x v="0"/>
    <n v="133.86240000000004"/>
    <n v="478.08"/>
    <n v="0.47808"/>
  </r>
  <r>
    <n v="2570"/>
    <s v="CA-2017-134404"/>
    <x v="753"/>
    <d v="2017-12-27T00:00:00"/>
    <x v="3"/>
    <s v="DR-12880"/>
    <x v="112"/>
    <x v="1"/>
    <x v="0"/>
    <x v="46"/>
    <x v="24"/>
    <n v="43055"/>
    <x v="3"/>
    <s v="TEC-PH-10000576"/>
    <x v="2"/>
    <x v="7"/>
    <x v="815"/>
    <n v="164.38800000000001"/>
    <x v="0"/>
    <x v="10"/>
    <n v="-35.617400000000004"/>
    <n v="98.632800000000003"/>
    <n v="9.8632800000000007E-2"/>
  </r>
  <r>
    <n v="2571"/>
    <s v="CA-2017-134404"/>
    <x v="753"/>
    <d v="2017-12-27T00:00:00"/>
    <x v="3"/>
    <s v="DR-12880"/>
    <x v="112"/>
    <x v="1"/>
    <x v="0"/>
    <x v="46"/>
    <x v="24"/>
    <n v="43055"/>
    <x v="3"/>
    <s v="OFF-AR-10004441"/>
    <x v="1"/>
    <x v="6"/>
    <x v="155"/>
    <n v="13.247999999999999"/>
    <x v="4"/>
    <x v="2"/>
    <n v="3.6431999999999998"/>
    <n v="10.5984"/>
    <n v="1.0598399999999999E-2"/>
  </r>
  <r>
    <n v="2572"/>
    <s v="CA-2017-109778"/>
    <x v="11"/>
    <d v="2017-07-21T00:00:00"/>
    <x v="1"/>
    <s v="VM-21685"/>
    <x v="91"/>
    <x v="2"/>
    <x v="0"/>
    <x v="318"/>
    <x v="10"/>
    <n v="60098"/>
    <x v="2"/>
    <s v="OFF-AR-10003759"/>
    <x v="1"/>
    <x v="6"/>
    <x v="846"/>
    <n v="2.9120000000000004"/>
    <x v="0"/>
    <x v="2"/>
    <n v="0.90999999999999981"/>
    <n v="2.3296000000000006"/>
    <n v="2.3296000000000007E-3"/>
  </r>
  <r>
    <n v="2573"/>
    <s v="CA-2016-155845"/>
    <x v="399"/>
    <d v="2016-08-15T00:00:00"/>
    <x v="0"/>
    <s v="CM-12235"/>
    <x v="632"/>
    <x v="0"/>
    <x v="0"/>
    <x v="238"/>
    <x v="5"/>
    <n v="75007"/>
    <x v="2"/>
    <s v="TEC-AC-10004145"/>
    <x v="2"/>
    <x v="11"/>
    <x v="1273"/>
    <n v="1399.9440000000002"/>
    <x v="3"/>
    <x v="2"/>
    <n v="52.497900000000016"/>
    <n v="1119.9552000000001"/>
    <n v="1.1199552000000002"/>
  </r>
  <r>
    <n v="2574"/>
    <s v="CA-2017-145128"/>
    <x v="362"/>
    <d v="2017-07-14T00:00:00"/>
    <x v="1"/>
    <s v="SM-20320"/>
    <x v="598"/>
    <x v="2"/>
    <x v="0"/>
    <x v="240"/>
    <x v="14"/>
    <n v="47905"/>
    <x v="2"/>
    <s v="FUR-FU-10000293"/>
    <x v="0"/>
    <x v="5"/>
    <x v="791"/>
    <n v="526.45000000000005"/>
    <x v="2"/>
    <x v="0"/>
    <n v="31.586999999999961"/>
    <n v="526.45000000000005"/>
    <n v="0.52645000000000008"/>
  </r>
  <r>
    <n v="2575"/>
    <s v="CA-2014-129091"/>
    <x v="754"/>
    <d v="2014-11-27T00:00:00"/>
    <x v="1"/>
    <s v="RA-19885"/>
    <x v="19"/>
    <x v="1"/>
    <x v="0"/>
    <x v="38"/>
    <x v="32"/>
    <n v="31907"/>
    <x v="0"/>
    <s v="OFF-EN-10004955"/>
    <x v="1"/>
    <x v="12"/>
    <x v="890"/>
    <n v="16.23"/>
    <x v="1"/>
    <x v="0"/>
    <n v="7.9527000000000001"/>
    <n v="16.23"/>
    <n v="1.6230000000000001E-2"/>
  </r>
  <r>
    <n v="2576"/>
    <s v="CA-2014-129091"/>
    <x v="754"/>
    <d v="2014-11-27T00:00:00"/>
    <x v="1"/>
    <s v="RA-19885"/>
    <x v="19"/>
    <x v="1"/>
    <x v="0"/>
    <x v="38"/>
    <x v="32"/>
    <n v="31907"/>
    <x v="0"/>
    <s v="OFF-BI-10001071"/>
    <x v="1"/>
    <x v="8"/>
    <x v="669"/>
    <n v="319.89999999999998"/>
    <x v="2"/>
    <x v="0"/>
    <n v="156.751"/>
    <n v="319.89999999999998"/>
    <n v="0.31989999999999996"/>
  </r>
  <r>
    <n v="2577"/>
    <s v="CA-2014-129091"/>
    <x v="754"/>
    <d v="2014-11-27T00:00:00"/>
    <x v="1"/>
    <s v="RA-19885"/>
    <x v="19"/>
    <x v="1"/>
    <x v="0"/>
    <x v="38"/>
    <x v="32"/>
    <n v="31907"/>
    <x v="0"/>
    <s v="OFF-EN-10001990"/>
    <x v="1"/>
    <x v="12"/>
    <x v="153"/>
    <n v="11.36"/>
    <x v="0"/>
    <x v="0"/>
    <n v="5.3391999999999991"/>
    <n v="11.36"/>
    <n v="1.1359999999999999E-2"/>
  </r>
  <r>
    <n v="2578"/>
    <s v="CA-2014-129091"/>
    <x v="754"/>
    <d v="2014-11-27T00:00:00"/>
    <x v="1"/>
    <s v="RA-19885"/>
    <x v="19"/>
    <x v="1"/>
    <x v="0"/>
    <x v="38"/>
    <x v="32"/>
    <n v="31907"/>
    <x v="0"/>
    <s v="OFF-AP-10002734"/>
    <x v="1"/>
    <x v="9"/>
    <x v="1361"/>
    <n v="675.12"/>
    <x v="1"/>
    <x v="0"/>
    <n v="290.30160000000001"/>
    <n v="675.12"/>
    <n v="0.67512000000000005"/>
  </r>
  <r>
    <n v="2579"/>
    <s v="US-2014-155502"/>
    <x v="755"/>
    <d v="2014-01-31T00:00:00"/>
    <x v="1"/>
    <s v="SD-20485"/>
    <x v="174"/>
    <x v="2"/>
    <x v="0"/>
    <x v="166"/>
    <x v="17"/>
    <n v="22304"/>
    <x v="0"/>
    <s v="FUR-FU-10004587"/>
    <x v="0"/>
    <x v="5"/>
    <x v="1362"/>
    <n v="62.820000000000007"/>
    <x v="1"/>
    <x v="0"/>
    <n v="30.7818"/>
    <n v="62.820000000000007"/>
    <n v="6.2820000000000001E-2"/>
  </r>
  <r>
    <n v="2580"/>
    <s v="US-2014-155502"/>
    <x v="755"/>
    <d v="2014-01-31T00:00:00"/>
    <x v="1"/>
    <s v="SD-20485"/>
    <x v="174"/>
    <x v="2"/>
    <x v="0"/>
    <x v="166"/>
    <x v="17"/>
    <n v="22304"/>
    <x v="0"/>
    <s v="OFF-ST-10004337"/>
    <x v="1"/>
    <x v="4"/>
    <x v="847"/>
    <n v="489.92"/>
    <x v="8"/>
    <x v="0"/>
    <n v="0"/>
    <n v="489.92"/>
    <n v="0.48992000000000002"/>
  </r>
  <r>
    <n v="2581"/>
    <s v="US-2014-155502"/>
    <x v="755"/>
    <d v="2014-01-31T00:00:00"/>
    <x v="1"/>
    <s v="SD-20485"/>
    <x v="174"/>
    <x v="2"/>
    <x v="0"/>
    <x v="166"/>
    <x v="17"/>
    <n v="22304"/>
    <x v="0"/>
    <s v="OFF-PA-10003072"/>
    <x v="1"/>
    <x v="10"/>
    <x v="927"/>
    <n v="19.440000000000001"/>
    <x v="1"/>
    <x v="0"/>
    <n v="9.3312000000000008"/>
    <n v="19.440000000000001"/>
    <n v="1.9440000000000002E-2"/>
  </r>
  <r>
    <n v="2582"/>
    <s v="US-2014-155502"/>
    <x v="755"/>
    <d v="2014-01-31T00:00:00"/>
    <x v="1"/>
    <s v="SD-20485"/>
    <x v="174"/>
    <x v="2"/>
    <x v="0"/>
    <x v="166"/>
    <x v="17"/>
    <n v="22304"/>
    <x v="0"/>
    <s v="OFF-PA-10000380"/>
    <x v="1"/>
    <x v="10"/>
    <x v="1290"/>
    <n v="16.68"/>
    <x v="0"/>
    <x v="0"/>
    <n v="8.34"/>
    <n v="16.68"/>
    <n v="1.668E-2"/>
  </r>
  <r>
    <n v="2583"/>
    <s v="US-2014-155502"/>
    <x v="755"/>
    <d v="2014-01-31T00:00:00"/>
    <x v="1"/>
    <s v="SD-20485"/>
    <x v="174"/>
    <x v="2"/>
    <x v="0"/>
    <x v="166"/>
    <x v="17"/>
    <n v="22304"/>
    <x v="0"/>
    <s v="TEC-PH-10004833"/>
    <x v="2"/>
    <x v="7"/>
    <x v="1363"/>
    <n v="155.35"/>
    <x v="11"/>
    <x v="0"/>
    <n v="0"/>
    <n v="155.35"/>
    <n v="0.15534999999999999"/>
  </r>
  <r>
    <n v="2584"/>
    <s v="US-2014-155502"/>
    <x v="755"/>
    <d v="2014-01-31T00:00:00"/>
    <x v="1"/>
    <s v="SD-20485"/>
    <x v="174"/>
    <x v="2"/>
    <x v="0"/>
    <x v="166"/>
    <x v="17"/>
    <n v="22304"/>
    <x v="0"/>
    <s v="FUR-FU-10001847"/>
    <x v="0"/>
    <x v="5"/>
    <x v="1364"/>
    <n v="12.419999999999998"/>
    <x v="1"/>
    <x v="0"/>
    <n v="4.4711999999999996"/>
    <n v="12.419999999999998"/>
    <n v="1.2419999999999999E-2"/>
  </r>
  <r>
    <n v="2585"/>
    <s v="US-2014-155502"/>
    <x v="755"/>
    <d v="2014-01-31T00:00:00"/>
    <x v="1"/>
    <s v="SD-20485"/>
    <x v="174"/>
    <x v="2"/>
    <x v="0"/>
    <x v="166"/>
    <x v="17"/>
    <n v="22304"/>
    <x v="0"/>
    <s v="TEC-PH-10002103"/>
    <x v="2"/>
    <x v="7"/>
    <x v="539"/>
    <n v="187.98"/>
    <x v="0"/>
    <x v="0"/>
    <n v="52.634399999999999"/>
    <n v="187.98"/>
    <n v="0.18797999999999998"/>
  </r>
  <r>
    <n v="2586"/>
    <s v="CA-2015-121041"/>
    <x v="502"/>
    <d v="2015-11-10T00:00:00"/>
    <x v="1"/>
    <s v="CS-12250"/>
    <x v="294"/>
    <x v="1"/>
    <x v="0"/>
    <x v="319"/>
    <x v="5"/>
    <n v="76117"/>
    <x v="2"/>
    <s v="OFF-EN-10001137"/>
    <x v="1"/>
    <x v="12"/>
    <x v="318"/>
    <n v="6.6080000000000005"/>
    <x v="0"/>
    <x v="2"/>
    <n v="2.1475999999999997"/>
    <n v="5.2864000000000004"/>
    <n v="5.2864000000000001E-3"/>
  </r>
  <r>
    <n v="2587"/>
    <s v="CA-2017-131695"/>
    <x v="160"/>
    <d v="2017-07-06T00:00:00"/>
    <x v="1"/>
    <s v="RA-19285"/>
    <x v="267"/>
    <x v="0"/>
    <x v="0"/>
    <x v="20"/>
    <x v="15"/>
    <n v="10024"/>
    <x v="3"/>
    <s v="OFF-ST-10001476"/>
    <x v="1"/>
    <x v="4"/>
    <x v="835"/>
    <n v="248.57"/>
    <x v="3"/>
    <x v="0"/>
    <n v="67.113900000000015"/>
    <n v="248.57"/>
    <n v="0.24856999999999999"/>
  </r>
  <r>
    <n v="2588"/>
    <s v="CA-2017-131695"/>
    <x v="160"/>
    <d v="2017-07-06T00:00:00"/>
    <x v="1"/>
    <s v="RA-19285"/>
    <x v="267"/>
    <x v="0"/>
    <x v="0"/>
    <x v="20"/>
    <x v="15"/>
    <n v="10024"/>
    <x v="3"/>
    <s v="FUR-FU-10002045"/>
    <x v="0"/>
    <x v="5"/>
    <x v="1365"/>
    <n v="22.23"/>
    <x v="7"/>
    <x v="0"/>
    <n v="9.7812000000000019"/>
    <n v="22.23"/>
    <n v="2.223E-2"/>
  </r>
  <r>
    <n v="2589"/>
    <s v="CA-2016-137729"/>
    <x v="465"/>
    <d v="2016-05-09T00:00:00"/>
    <x v="1"/>
    <s v="BF-11005"/>
    <x v="593"/>
    <x v="2"/>
    <x v="0"/>
    <x v="1"/>
    <x v="1"/>
    <n v="90004"/>
    <x v="1"/>
    <s v="OFF-ST-10001505"/>
    <x v="1"/>
    <x v="4"/>
    <x v="1183"/>
    <n v="5.98"/>
    <x v="7"/>
    <x v="0"/>
    <n v="1.0165999999999995"/>
    <n v="5.98"/>
    <n v="5.9800000000000001E-3"/>
  </r>
  <r>
    <n v="2590"/>
    <s v="CA-2016-137729"/>
    <x v="465"/>
    <d v="2016-05-09T00:00:00"/>
    <x v="1"/>
    <s v="BF-11005"/>
    <x v="593"/>
    <x v="2"/>
    <x v="0"/>
    <x v="1"/>
    <x v="1"/>
    <n v="90004"/>
    <x v="1"/>
    <s v="TEC-PH-10001433"/>
    <x v="2"/>
    <x v="7"/>
    <x v="240"/>
    <n v="246.16800000000001"/>
    <x v="1"/>
    <x v="2"/>
    <n v="21.539699999999996"/>
    <n v="196.93440000000001"/>
    <n v="0.19693440000000001"/>
  </r>
  <r>
    <n v="2591"/>
    <s v="US-2016-115455"/>
    <x v="162"/>
    <d v="2016-09-14T00:00:00"/>
    <x v="1"/>
    <s v="SE-20110"/>
    <x v="339"/>
    <x v="0"/>
    <x v="0"/>
    <x v="320"/>
    <x v="10"/>
    <n v="60090"/>
    <x v="2"/>
    <s v="FUR-FU-10004671"/>
    <x v="0"/>
    <x v="5"/>
    <x v="1366"/>
    <n v="14.136000000000003"/>
    <x v="0"/>
    <x v="7"/>
    <n v="-7.774799999999999"/>
    <n v="5.6544000000000016"/>
    <n v="5.6544000000000013E-3"/>
  </r>
  <r>
    <n v="2592"/>
    <s v="US-2016-115455"/>
    <x v="162"/>
    <d v="2016-09-14T00:00:00"/>
    <x v="1"/>
    <s v="SE-20110"/>
    <x v="339"/>
    <x v="0"/>
    <x v="0"/>
    <x v="320"/>
    <x v="10"/>
    <n v="60090"/>
    <x v="2"/>
    <s v="FUR-TA-10003569"/>
    <x v="0"/>
    <x v="3"/>
    <x v="1367"/>
    <n v="601.47"/>
    <x v="1"/>
    <x v="5"/>
    <n v="-300.73500000000001"/>
    <n v="300.73500000000001"/>
    <n v="0.30073500000000003"/>
  </r>
  <r>
    <n v="2593"/>
    <s v="CA-2017-128300"/>
    <x v="221"/>
    <d v="2017-11-26T00:00:00"/>
    <x v="0"/>
    <s v="RS-19765"/>
    <x v="276"/>
    <x v="1"/>
    <x v="0"/>
    <x v="321"/>
    <x v="20"/>
    <n v="29483"/>
    <x v="0"/>
    <s v="TEC-PH-10002807"/>
    <x v="2"/>
    <x v="7"/>
    <x v="1239"/>
    <n v="79.099999999999994"/>
    <x v="0"/>
    <x v="0"/>
    <n v="39.549999999999997"/>
    <n v="79.099999999999994"/>
    <n v="7.909999999999999E-2"/>
  </r>
  <r>
    <n v="2594"/>
    <s v="CA-2017-128300"/>
    <x v="221"/>
    <d v="2017-11-26T00:00:00"/>
    <x v="0"/>
    <s v="RS-19765"/>
    <x v="276"/>
    <x v="1"/>
    <x v="0"/>
    <x v="321"/>
    <x v="20"/>
    <n v="29483"/>
    <x v="0"/>
    <s v="OFF-BI-10001597"/>
    <x v="1"/>
    <x v="8"/>
    <x v="798"/>
    <n v="327.84"/>
    <x v="8"/>
    <x v="0"/>
    <n v="157.36319999999998"/>
    <n v="327.84"/>
    <n v="0.32783999999999996"/>
  </r>
  <r>
    <n v="2595"/>
    <s v="CA-2017-149048"/>
    <x v="726"/>
    <d v="2017-05-17T00:00:00"/>
    <x v="1"/>
    <s v="BM-11650"/>
    <x v="312"/>
    <x v="1"/>
    <x v="0"/>
    <x v="38"/>
    <x v="14"/>
    <n v="47201"/>
    <x v="2"/>
    <s v="OFF-EN-10003296"/>
    <x v="1"/>
    <x v="12"/>
    <x v="232"/>
    <n v="180.96"/>
    <x v="0"/>
    <x v="0"/>
    <n v="81.432000000000002"/>
    <n v="180.96"/>
    <n v="0.18096000000000001"/>
  </r>
  <r>
    <n v="2596"/>
    <s v="CA-2017-149048"/>
    <x v="726"/>
    <d v="2017-05-17T00:00:00"/>
    <x v="1"/>
    <s v="BM-11650"/>
    <x v="312"/>
    <x v="1"/>
    <x v="0"/>
    <x v="38"/>
    <x v="14"/>
    <n v="47201"/>
    <x v="2"/>
    <s v="OFF-BI-10004632"/>
    <x v="1"/>
    <x v="8"/>
    <x v="569"/>
    <n v="914.97"/>
    <x v="1"/>
    <x v="0"/>
    <n v="411.73649999999998"/>
    <n v="914.97"/>
    <n v="0.91497000000000006"/>
  </r>
  <r>
    <n v="2597"/>
    <s v="CA-2017-149048"/>
    <x v="726"/>
    <d v="2017-05-17T00:00:00"/>
    <x v="1"/>
    <s v="BM-11650"/>
    <x v="312"/>
    <x v="1"/>
    <x v="0"/>
    <x v="38"/>
    <x v="14"/>
    <n v="47201"/>
    <x v="2"/>
    <s v="TEC-PH-10002310"/>
    <x v="2"/>
    <x v="7"/>
    <x v="1368"/>
    <n v="587.97"/>
    <x v="1"/>
    <x v="0"/>
    <n v="158.75190000000003"/>
    <n v="587.97"/>
    <n v="0.58796999999999999"/>
  </r>
  <r>
    <n v="2598"/>
    <s v="CA-2017-149048"/>
    <x v="726"/>
    <d v="2017-05-17T00:00:00"/>
    <x v="1"/>
    <s v="BM-11650"/>
    <x v="312"/>
    <x v="1"/>
    <x v="0"/>
    <x v="38"/>
    <x v="14"/>
    <n v="47201"/>
    <x v="2"/>
    <s v="OFF-ST-10000078"/>
    <x v="1"/>
    <x v="4"/>
    <x v="1227"/>
    <n v="530.34"/>
    <x v="0"/>
    <x v="0"/>
    <n v="95.461199999999963"/>
    <n v="530.34"/>
    <n v="0.53034000000000003"/>
  </r>
  <r>
    <n v="2599"/>
    <s v="CA-2017-149048"/>
    <x v="726"/>
    <d v="2017-05-17T00:00:00"/>
    <x v="1"/>
    <s v="BM-11650"/>
    <x v="312"/>
    <x v="1"/>
    <x v="0"/>
    <x v="38"/>
    <x v="14"/>
    <n v="47201"/>
    <x v="2"/>
    <s v="OFF-PA-10001752"/>
    <x v="1"/>
    <x v="10"/>
    <x v="1369"/>
    <n v="14.940000000000001"/>
    <x v="1"/>
    <x v="0"/>
    <n v="7.3206000000000007"/>
    <n v="14.940000000000001"/>
    <n v="1.4940000000000002E-2"/>
  </r>
  <r>
    <n v="2600"/>
    <s v="CA-2017-108553"/>
    <x v="756"/>
    <d v="2017-04-29T00:00:00"/>
    <x v="1"/>
    <s v="SK-19990"/>
    <x v="85"/>
    <x v="0"/>
    <x v="0"/>
    <x v="20"/>
    <x v="15"/>
    <n v="10024"/>
    <x v="3"/>
    <s v="OFF-AP-10000026"/>
    <x v="1"/>
    <x v="9"/>
    <x v="1291"/>
    <n v="121.94"/>
    <x v="0"/>
    <x v="0"/>
    <n v="35.362599999999986"/>
    <n v="121.94"/>
    <n v="0.12193999999999999"/>
  </r>
  <r>
    <n v="2601"/>
    <s v="CA-2017-108553"/>
    <x v="756"/>
    <d v="2017-04-29T00:00:00"/>
    <x v="1"/>
    <s v="SK-19990"/>
    <x v="85"/>
    <x v="0"/>
    <x v="0"/>
    <x v="20"/>
    <x v="15"/>
    <n v="10024"/>
    <x v="3"/>
    <s v="OFF-SU-10002573"/>
    <x v="1"/>
    <x v="14"/>
    <x v="354"/>
    <n v="122.71000000000001"/>
    <x v="3"/>
    <x v="0"/>
    <n v="36.812999999999988"/>
    <n v="122.71000000000001"/>
    <n v="0.12271000000000001"/>
  </r>
  <r>
    <n v="2602"/>
    <s v="CA-2016-165848"/>
    <x v="30"/>
    <d v="2016-06-04T00:00:00"/>
    <x v="3"/>
    <s v="EN-13780"/>
    <x v="633"/>
    <x v="0"/>
    <x v="0"/>
    <x v="20"/>
    <x v="15"/>
    <n v="10035"/>
    <x v="3"/>
    <s v="OFF-PA-10000349"/>
    <x v="1"/>
    <x v="10"/>
    <x v="33"/>
    <n v="14.940000000000001"/>
    <x v="1"/>
    <x v="0"/>
    <n v="7.0218000000000007"/>
    <n v="14.940000000000001"/>
    <n v="1.4940000000000002E-2"/>
  </r>
  <r>
    <n v="2603"/>
    <s v="CA-2016-165848"/>
    <x v="30"/>
    <d v="2016-06-04T00:00:00"/>
    <x v="3"/>
    <s v="EN-13780"/>
    <x v="633"/>
    <x v="0"/>
    <x v="0"/>
    <x v="20"/>
    <x v="15"/>
    <n v="10035"/>
    <x v="3"/>
    <s v="TEC-MA-10003356"/>
    <x v="2"/>
    <x v="15"/>
    <x v="1370"/>
    <n v="1349.85"/>
    <x v="1"/>
    <x v="0"/>
    <n v="364.45949999999993"/>
    <n v="1349.85"/>
    <n v="1.34985"/>
  </r>
  <r>
    <n v="2604"/>
    <s v="CA-2016-165848"/>
    <x v="30"/>
    <d v="2016-06-04T00:00:00"/>
    <x v="3"/>
    <s v="EN-13780"/>
    <x v="633"/>
    <x v="0"/>
    <x v="0"/>
    <x v="20"/>
    <x v="15"/>
    <n v="10035"/>
    <x v="3"/>
    <s v="FUR-BO-10000362"/>
    <x v="0"/>
    <x v="0"/>
    <x v="1046"/>
    <n v="136.78399999999999"/>
    <x v="7"/>
    <x v="2"/>
    <n v="5.129400000000004"/>
    <n v="109.4272"/>
    <n v="0.1094272"/>
  </r>
  <r>
    <n v="2605"/>
    <s v="CA-2016-165848"/>
    <x v="30"/>
    <d v="2016-06-04T00:00:00"/>
    <x v="3"/>
    <s v="EN-13780"/>
    <x v="633"/>
    <x v="0"/>
    <x v="0"/>
    <x v="20"/>
    <x v="15"/>
    <n v="10035"/>
    <x v="3"/>
    <s v="FUR-FU-10003878"/>
    <x v="0"/>
    <x v="5"/>
    <x v="677"/>
    <n v="61.12"/>
    <x v="4"/>
    <x v="0"/>
    <n v="20.780799999999999"/>
    <n v="61.12"/>
    <n v="6.1120000000000001E-2"/>
  </r>
  <r>
    <n v="2606"/>
    <s v="CA-2014-112718"/>
    <x v="757"/>
    <d v="2014-12-21T00:00:00"/>
    <x v="1"/>
    <s v="KN-16450"/>
    <x v="634"/>
    <x v="1"/>
    <x v="0"/>
    <x v="108"/>
    <x v="2"/>
    <n v="32216"/>
    <x v="0"/>
    <s v="OFF-BI-10000591"/>
    <x v="1"/>
    <x v="8"/>
    <x v="1054"/>
    <n v="1.1670000000000003"/>
    <x v="7"/>
    <x v="6"/>
    <n v="-0.85579999999999989"/>
    <n v="0.35010000000000013"/>
    <n v="3.5010000000000011E-4"/>
  </r>
  <r>
    <n v="2607"/>
    <s v="CA-2016-154053"/>
    <x v="758"/>
    <d v="2016-03-10T00:00:00"/>
    <x v="1"/>
    <s v="MG-17890"/>
    <x v="450"/>
    <x v="2"/>
    <x v="0"/>
    <x v="70"/>
    <x v="1"/>
    <n v="92024"/>
    <x v="1"/>
    <s v="OFF-AR-10003727"/>
    <x v="1"/>
    <x v="6"/>
    <x v="1371"/>
    <n v="16.989999999999998"/>
    <x v="7"/>
    <x v="0"/>
    <n v="4.9270999999999976"/>
    <n v="16.989999999999998"/>
    <n v="1.6989999999999998E-2"/>
  </r>
  <r>
    <n v="2608"/>
    <s v="CA-2014-127446"/>
    <x v="641"/>
    <d v="2014-11-30T00:00:00"/>
    <x v="1"/>
    <s v="MC-17590"/>
    <x v="565"/>
    <x v="1"/>
    <x v="0"/>
    <x v="81"/>
    <x v="5"/>
    <n v="76017"/>
    <x v="2"/>
    <s v="TEC-AC-10001635"/>
    <x v="2"/>
    <x v="11"/>
    <x v="1372"/>
    <n v="24.672000000000001"/>
    <x v="1"/>
    <x v="2"/>
    <n v="0"/>
    <n v="19.7376"/>
    <n v="1.9737600000000001E-2"/>
  </r>
  <r>
    <n v="2609"/>
    <s v="CA-2014-127446"/>
    <x v="641"/>
    <d v="2014-11-30T00:00:00"/>
    <x v="1"/>
    <s v="MC-17590"/>
    <x v="565"/>
    <x v="1"/>
    <x v="0"/>
    <x v="81"/>
    <x v="5"/>
    <n v="76017"/>
    <x v="2"/>
    <s v="OFF-LA-10001317"/>
    <x v="1"/>
    <x v="2"/>
    <x v="396"/>
    <n v="2.52"/>
    <x v="7"/>
    <x v="2"/>
    <n v="0.88200000000000001"/>
    <n v="2.016"/>
    <n v="2.016E-3"/>
  </r>
  <r>
    <n v="2610"/>
    <s v="CA-2014-127446"/>
    <x v="641"/>
    <d v="2014-11-30T00:00:00"/>
    <x v="1"/>
    <s v="MC-17590"/>
    <x v="565"/>
    <x v="1"/>
    <x v="0"/>
    <x v="81"/>
    <x v="5"/>
    <n v="76017"/>
    <x v="2"/>
    <s v="FUR-TA-10000577"/>
    <x v="0"/>
    <x v="3"/>
    <x v="3"/>
    <n v="1218.7349999999997"/>
    <x v="2"/>
    <x v="4"/>
    <n v="-121.87349999999992"/>
    <n v="853.11449999999968"/>
    <n v="0.85311449999999966"/>
  </r>
  <r>
    <n v="2611"/>
    <s v="CA-2014-127446"/>
    <x v="641"/>
    <d v="2014-11-30T00:00:00"/>
    <x v="1"/>
    <s v="MC-17590"/>
    <x v="565"/>
    <x v="1"/>
    <x v="0"/>
    <x v="81"/>
    <x v="5"/>
    <n v="76017"/>
    <x v="2"/>
    <s v="OFF-LA-10000248"/>
    <x v="1"/>
    <x v="2"/>
    <x v="1221"/>
    <n v="5.9039999999999999"/>
    <x v="0"/>
    <x v="2"/>
    <n v="1.9925999999999999"/>
    <n v="4.7232000000000003"/>
    <n v="4.7232000000000003E-3"/>
  </r>
  <r>
    <n v="2612"/>
    <s v="CA-2014-127446"/>
    <x v="641"/>
    <d v="2014-11-30T00:00:00"/>
    <x v="1"/>
    <s v="MC-17590"/>
    <x v="565"/>
    <x v="1"/>
    <x v="0"/>
    <x v="81"/>
    <x v="5"/>
    <n v="76017"/>
    <x v="2"/>
    <s v="OFF-PA-10000955"/>
    <x v="1"/>
    <x v="10"/>
    <x v="782"/>
    <n v="15.696000000000002"/>
    <x v="1"/>
    <x v="2"/>
    <n v="5.1011999999999995"/>
    <n v="12.556800000000003"/>
    <n v="1.2556800000000003E-2"/>
  </r>
  <r>
    <n v="2613"/>
    <s v="CA-2014-127446"/>
    <x v="641"/>
    <d v="2014-11-30T00:00:00"/>
    <x v="1"/>
    <s v="MC-17590"/>
    <x v="565"/>
    <x v="1"/>
    <x v="0"/>
    <x v="81"/>
    <x v="5"/>
    <n v="76017"/>
    <x v="2"/>
    <s v="FUR-FU-10000221"/>
    <x v="0"/>
    <x v="5"/>
    <x v="534"/>
    <n v="6.0960000000000001"/>
    <x v="1"/>
    <x v="7"/>
    <n v="-3.9624000000000006"/>
    <n v="2.4384000000000001"/>
    <n v="2.4384000000000003E-3"/>
  </r>
  <r>
    <n v="2614"/>
    <s v="CA-2016-137204"/>
    <x v="236"/>
    <d v="2016-05-05T00:00:00"/>
    <x v="1"/>
    <s v="BO-11350"/>
    <x v="635"/>
    <x v="1"/>
    <x v="0"/>
    <x v="1"/>
    <x v="1"/>
    <n v="90045"/>
    <x v="1"/>
    <s v="FUR-CH-10002304"/>
    <x v="0"/>
    <x v="1"/>
    <x v="790"/>
    <n v="41.568000000000005"/>
    <x v="0"/>
    <x v="2"/>
    <n v="2.5980000000000008"/>
    <n v="33.254400000000004"/>
    <n v="3.3254400000000003E-2"/>
  </r>
  <r>
    <n v="2615"/>
    <s v="CA-2014-147298"/>
    <x v="759"/>
    <d v="2014-05-03T00:00:00"/>
    <x v="1"/>
    <s v="AG-10300"/>
    <x v="636"/>
    <x v="1"/>
    <x v="0"/>
    <x v="1"/>
    <x v="1"/>
    <n v="90049"/>
    <x v="1"/>
    <s v="FUR-CH-10004886"/>
    <x v="0"/>
    <x v="1"/>
    <x v="371"/>
    <n v="230.28000000000003"/>
    <x v="1"/>
    <x v="2"/>
    <n v="23.027999999999992"/>
    <n v="184.22400000000005"/>
    <n v="0.18422400000000005"/>
  </r>
  <r>
    <n v="2616"/>
    <s v="CA-2014-147298"/>
    <x v="759"/>
    <d v="2014-05-03T00:00:00"/>
    <x v="1"/>
    <s v="AG-10300"/>
    <x v="636"/>
    <x v="1"/>
    <x v="0"/>
    <x v="1"/>
    <x v="1"/>
    <n v="90049"/>
    <x v="1"/>
    <s v="OFF-BI-10001525"/>
    <x v="1"/>
    <x v="8"/>
    <x v="31"/>
    <n v="18.288"/>
    <x v="5"/>
    <x v="2"/>
    <n v="5.714999999999999"/>
    <n v="14.630400000000002"/>
    <n v="1.4630400000000002E-2"/>
  </r>
  <r>
    <n v="2617"/>
    <s v="CA-2017-147942"/>
    <x v="719"/>
    <d v="2017-04-05T00:00:00"/>
    <x v="1"/>
    <s v="MS-17365"/>
    <x v="333"/>
    <x v="0"/>
    <x v="0"/>
    <x v="8"/>
    <x v="1"/>
    <n v="94110"/>
    <x v="1"/>
    <s v="OFF-LA-10003663"/>
    <x v="1"/>
    <x v="2"/>
    <x v="1373"/>
    <n v="5.78"/>
    <x v="0"/>
    <x v="0"/>
    <n v="2.7166000000000001"/>
    <n v="5.78"/>
    <n v="5.7800000000000004E-3"/>
  </r>
  <r>
    <n v="2618"/>
    <s v="CA-2017-147942"/>
    <x v="719"/>
    <d v="2017-04-05T00:00:00"/>
    <x v="1"/>
    <s v="MS-17365"/>
    <x v="333"/>
    <x v="0"/>
    <x v="0"/>
    <x v="8"/>
    <x v="1"/>
    <n v="94110"/>
    <x v="1"/>
    <s v="OFF-BI-10001294"/>
    <x v="1"/>
    <x v="8"/>
    <x v="673"/>
    <n v="121.67999999999999"/>
    <x v="11"/>
    <x v="2"/>
    <n v="38.024999999999977"/>
    <n v="97.343999999999994"/>
    <n v="9.7344E-2"/>
  </r>
  <r>
    <n v="2619"/>
    <s v="CA-2017-115931"/>
    <x v="66"/>
    <d v="2017-12-26T00:00:00"/>
    <x v="1"/>
    <s v="JM-15655"/>
    <x v="487"/>
    <x v="1"/>
    <x v="0"/>
    <x v="51"/>
    <x v="27"/>
    <n v="88220"/>
    <x v="1"/>
    <s v="OFF-AR-10000369"/>
    <x v="1"/>
    <x v="6"/>
    <x v="382"/>
    <n v="4.17"/>
    <x v="1"/>
    <x v="0"/>
    <n v="1.0841999999999998"/>
    <n v="4.17"/>
    <n v="4.1700000000000001E-3"/>
  </r>
  <r>
    <n v="2620"/>
    <s v="CA-2017-115931"/>
    <x v="66"/>
    <d v="2017-12-26T00:00:00"/>
    <x v="1"/>
    <s v="JM-15655"/>
    <x v="487"/>
    <x v="1"/>
    <x v="0"/>
    <x v="51"/>
    <x v="27"/>
    <n v="88220"/>
    <x v="1"/>
    <s v="TEC-PH-10001300"/>
    <x v="2"/>
    <x v="7"/>
    <x v="1011"/>
    <n v="67.040000000000006"/>
    <x v="4"/>
    <x v="2"/>
    <n v="6.7039999999999971"/>
    <n v="53.632000000000005"/>
    <n v="5.3632000000000006E-2"/>
  </r>
  <r>
    <n v="2621"/>
    <s v="CA-2017-115931"/>
    <x v="66"/>
    <d v="2017-12-26T00:00:00"/>
    <x v="1"/>
    <s v="JM-15655"/>
    <x v="487"/>
    <x v="1"/>
    <x v="0"/>
    <x v="51"/>
    <x v="27"/>
    <n v="88220"/>
    <x v="1"/>
    <s v="OFF-ST-10000876"/>
    <x v="1"/>
    <x v="4"/>
    <x v="254"/>
    <n v="37.32"/>
    <x v="1"/>
    <x v="0"/>
    <n v="10.4496"/>
    <n v="37.32"/>
    <n v="3.7319999999999999E-2"/>
  </r>
  <r>
    <n v="2622"/>
    <s v="CA-2017-115931"/>
    <x v="66"/>
    <d v="2017-12-26T00:00:00"/>
    <x v="1"/>
    <s v="JM-15655"/>
    <x v="487"/>
    <x v="1"/>
    <x v="0"/>
    <x v="51"/>
    <x v="27"/>
    <n v="88220"/>
    <x v="1"/>
    <s v="OFF-LA-10001404"/>
    <x v="1"/>
    <x v="2"/>
    <x v="925"/>
    <n v="18.45"/>
    <x v="2"/>
    <x v="0"/>
    <n v="8.6715"/>
    <n v="18.45"/>
    <n v="1.8449999999999998E-2"/>
  </r>
  <r>
    <n v="2623"/>
    <s v="CA-2014-164861"/>
    <x v="640"/>
    <d v="2014-12-06T00:00:00"/>
    <x v="0"/>
    <s v="MC-17635"/>
    <x v="637"/>
    <x v="1"/>
    <x v="0"/>
    <x v="285"/>
    <x v="25"/>
    <n v="63116"/>
    <x v="2"/>
    <s v="OFF-PA-10001972"/>
    <x v="1"/>
    <x v="10"/>
    <x v="1178"/>
    <n v="25.92"/>
    <x v="4"/>
    <x v="0"/>
    <n v="12.441600000000001"/>
    <n v="25.92"/>
    <n v="2.5920000000000002E-2"/>
  </r>
  <r>
    <n v="2624"/>
    <s v="CA-2017-127180"/>
    <x v="760"/>
    <d v="2017-10-24T00:00:00"/>
    <x v="2"/>
    <s v="TA-21385"/>
    <x v="638"/>
    <x v="2"/>
    <x v="0"/>
    <x v="20"/>
    <x v="15"/>
    <n v="10024"/>
    <x v="3"/>
    <s v="TEC-CO-10004722"/>
    <x v="2"/>
    <x v="16"/>
    <x v="1374"/>
    <n v="11199.968000000001"/>
    <x v="4"/>
    <x v="2"/>
    <n v="3919.9887999999992"/>
    <n v="8959.974400000001"/>
    <n v="8.9599744000000001"/>
  </r>
  <r>
    <n v="2625"/>
    <s v="CA-2017-127180"/>
    <x v="760"/>
    <d v="2017-10-24T00:00:00"/>
    <x v="2"/>
    <s v="TA-21385"/>
    <x v="638"/>
    <x v="2"/>
    <x v="0"/>
    <x v="20"/>
    <x v="15"/>
    <n v="10024"/>
    <x v="3"/>
    <s v="TEC-PH-10001494"/>
    <x v="2"/>
    <x v="7"/>
    <x v="715"/>
    <n v="2399.6"/>
    <x v="8"/>
    <x v="0"/>
    <n v="647.89200000000005"/>
    <n v="2399.6"/>
    <n v="2.3996"/>
  </r>
  <r>
    <n v="2626"/>
    <s v="CA-2017-127180"/>
    <x v="760"/>
    <d v="2017-10-24T00:00:00"/>
    <x v="2"/>
    <s v="TA-21385"/>
    <x v="638"/>
    <x v="2"/>
    <x v="0"/>
    <x v="20"/>
    <x v="15"/>
    <n v="10024"/>
    <x v="3"/>
    <s v="OFF-EN-10002500"/>
    <x v="1"/>
    <x v="12"/>
    <x v="118"/>
    <n v="63.9"/>
    <x v="2"/>
    <x v="0"/>
    <n v="28.754999999999995"/>
    <n v="63.9"/>
    <n v="6.3899999999999998E-2"/>
  </r>
  <r>
    <n v="2627"/>
    <s v="CA-2017-127180"/>
    <x v="760"/>
    <d v="2017-10-24T00:00:00"/>
    <x v="2"/>
    <s v="TA-21385"/>
    <x v="638"/>
    <x v="2"/>
    <x v="0"/>
    <x v="20"/>
    <x v="15"/>
    <n v="10024"/>
    <x v="3"/>
    <s v="TEC-PH-10003800"/>
    <x v="2"/>
    <x v="7"/>
    <x v="509"/>
    <n v="52.99"/>
    <x v="7"/>
    <x v="0"/>
    <n v="0.52989999999999782"/>
    <n v="52.99"/>
    <n v="5.2990000000000002E-2"/>
  </r>
  <r>
    <n v="2628"/>
    <s v="US-2017-165344"/>
    <x v="38"/>
    <d v="2017-11-15T00:00:00"/>
    <x v="2"/>
    <s v="SB-20290"/>
    <x v="115"/>
    <x v="1"/>
    <x v="0"/>
    <x v="24"/>
    <x v="24"/>
    <n v="45503"/>
    <x v="3"/>
    <s v="TEC-AC-10002399"/>
    <x v="2"/>
    <x v="11"/>
    <x v="453"/>
    <n v="60.864000000000004"/>
    <x v="4"/>
    <x v="2"/>
    <n v="9.1295999999999964"/>
    <n v="48.691200000000009"/>
    <n v="4.8691200000000011E-2"/>
  </r>
  <r>
    <n v="2629"/>
    <s v="US-2017-165344"/>
    <x v="38"/>
    <d v="2017-11-15T00:00:00"/>
    <x v="2"/>
    <s v="SB-20290"/>
    <x v="115"/>
    <x v="1"/>
    <x v="0"/>
    <x v="24"/>
    <x v="24"/>
    <n v="45503"/>
    <x v="3"/>
    <s v="TEC-MA-10002210"/>
    <x v="2"/>
    <x v="15"/>
    <x v="1375"/>
    <n v="652.99500000000012"/>
    <x v="3"/>
    <x v="6"/>
    <n v="-935.95949999999993"/>
    <n v="195.89850000000007"/>
    <n v="0.19589850000000006"/>
  </r>
  <r>
    <n v="2630"/>
    <s v="US-2017-165344"/>
    <x v="38"/>
    <d v="2017-11-15T00:00:00"/>
    <x v="2"/>
    <s v="SB-20290"/>
    <x v="115"/>
    <x v="1"/>
    <x v="0"/>
    <x v="24"/>
    <x v="24"/>
    <n v="45503"/>
    <x v="3"/>
    <s v="OFF-BI-10003196"/>
    <x v="1"/>
    <x v="8"/>
    <x v="1376"/>
    <n v="11.220000000000002"/>
    <x v="12"/>
    <x v="6"/>
    <n v="-7.4799999999999969"/>
    <n v="3.3660000000000014"/>
    <n v="3.3660000000000014E-3"/>
  </r>
  <r>
    <n v="2631"/>
    <s v="CA-2015-168186"/>
    <x v="229"/>
    <d v="2015-09-15T00:00:00"/>
    <x v="1"/>
    <s v="AB-10150"/>
    <x v="492"/>
    <x v="0"/>
    <x v="0"/>
    <x v="251"/>
    <x v="26"/>
    <n v="74133"/>
    <x v="2"/>
    <s v="OFF-PA-10000477"/>
    <x v="1"/>
    <x v="10"/>
    <x v="1214"/>
    <n v="14.940000000000001"/>
    <x v="1"/>
    <x v="0"/>
    <n v="7.0218000000000007"/>
    <n v="14.940000000000001"/>
    <n v="1.4940000000000002E-2"/>
  </r>
  <r>
    <n v="2632"/>
    <s v="US-2017-110604"/>
    <x v="356"/>
    <d v="2017-05-20T00:00:00"/>
    <x v="1"/>
    <s v="JF-15295"/>
    <x v="639"/>
    <x v="0"/>
    <x v="0"/>
    <x v="4"/>
    <x v="4"/>
    <n v="98103"/>
    <x v="1"/>
    <s v="FUR-FU-10000076"/>
    <x v="0"/>
    <x v="5"/>
    <x v="884"/>
    <n v="39.96"/>
    <x v="0"/>
    <x v="0"/>
    <n v="17.182800000000004"/>
    <n v="39.96"/>
    <n v="3.9960000000000002E-2"/>
  </r>
  <r>
    <n v="2633"/>
    <s v="US-2017-110604"/>
    <x v="356"/>
    <d v="2017-05-20T00:00:00"/>
    <x v="1"/>
    <s v="JF-15295"/>
    <x v="639"/>
    <x v="0"/>
    <x v="0"/>
    <x v="4"/>
    <x v="4"/>
    <n v="98103"/>
    <x v="1"/>
    <s v="FUR-CH-10002017"/>
    <x v="0"/>
    <x v="1"/>
    <x v="1377"/>
    <n v="42.624000000000002"/>
    <x v="0"/>
    <x v="2"/>
    <n v="4.2623999999999977"/>
    <n v="34.099200000000003"/>
    <n v="3.4099200000000003E-2"/>
  </r>
  <r>
    <n v="2634"/>
    <s v="US-2017-110604"/>
    <x v="356"/>
    <d v="2017-05-20T00:00:00"/>
    <x v="1"/>
    <s v="JF-15295"/>
    <x v="639"/>
    <x v="0"/>
    <x v="0"/>
    <x v="4"/>
    <x v="4"/>
    <n v="98103"/>
    <x v="1"/>
    <s v="FUR-CH-10004287"/>
    <x v="0"/>
    <x v="1"/>
    <x v="158"/>
    <n v="220.96"/>
    <x v="7"/>
    <x v="2"/>
    <n v="24.857999999999983"/>
    <n v="176.76800000000003"/>
    <n v="0.17676800000000004"/>
  </r>
  <r>
    <n v="2635"/>
    <s v="CA-2015-116750"/>
    <x v="761"/>
    <d v="2015-07-10T00:00:00"/>
    <x v="0"/>
    <s v="BF-10975"/>
    <x v="541"/>
    <x v="1"/>
    <x v="0"/>
    <x v="115"/>
    <x v="3"/>
    <n v="28314"/>
    <x v="0"/>
    <s v="FUR-FU-10003829"/>
    <x v="0"/>
    <x v="5"/>
    <x v="1378"/>
    <n v="4.9280000000000008"/>
    <x v="0"/>
    <x v="2"/>
    <n v="0.73919999999999941"/>
    <n v="3.942400000000001"/>
    <n v="3.9424000000000013E-3"/>
  </r>
  <r>
    <n v="2636"/>
    <s v="CA-2015-116750"/>
    <x v="761"/>
    <d v="2015-07-10T00:00:00"/>
    <x v="0"/>
    <s v="BF-10975"/>
    <x v="541"/>
    <x v="1"/>
    <x v="0"/>
    <x v="115"/>
    <x v="3"/>
    <n v="28314"/>
    <x v="0"/>
    <s v="OFF-BI-10004728"/>
    <x v="1"/>
    <x v="8"/>
    <x v="544"/>
    <n v="7.2300000000000022"/>
    <x v="2"/>
    <x v="6"/>
    <n v="-5.7840000000000007"/>
    <n v="2.1690000000000009"/>
    <n v="2.1690000000000008E-3"/>
  </r>
  <r>
    <n v="2637"/>
    <s v="CA-2015-162369"/>
    <x v="762"/>
    <d v="2015-08-19T00:00:00"/>
    <x v="1"/>
    <s v="TT-21265"/>
    <x v="640"/>
    <x v="1"/>
    <x v="0"/>
    <x v="1"/>
    <x v="1"/>
    <n v="90045"/>
    <x v="1"/>
    <s v="OFF-ST-10000046"/>
    <x v="1"/>
    <x v="4"/>
    <x v="764"/>
    <n v="323.10000000000002"/>
    <x v="0"/>
    <x v="0"/>
    <n v="61.38900000000001"/>
    <n v="323.10000000000002"/>
    <n v="0.3231"/>
  </r>
  <r>
    <n v="2638"/>
    <s v="CA-2017-108441"/>
    <x v="492"/>
    <d v="2017-06-18T00:00:00"/>
    <x v="1"/>
    <s v="SB-20170"/>
    <x v="641"/>
    <x v="0"/>
    <x v="0"/>
    <x v="20"/>
    <x v="15"/>
    <n v="10035"/>
    <x v="3"/>
    <s v="OFF-PA-10000697"/>
    <x v="1"/>
    <x v="10"/>
    <x v="1379"/>
    <n v="19.04"/>
    <x v="4"/>
    <x v="0"/>
    <n v="9.3295999999999992"/>
    <n v="19.04"/>
    <n v="1.9039999999999998E-2"/>
  </r>
  <r>
    <n v="2639"/>
    <s v="CA-2017-108441"/>
    <x v="492"/>
    <d v="2017-06-18T00:00:00"/>
    <x v="1"/>
    <s v="SB-20170"/>
    <x v="641"/>
    <x v="0"/>
    <x v="0"/>
    <x v="20"/>
    <x v="15"/>
    <n v="10035"/>
    <x v="3"/>
    <s v="OFF-BI-10000848"/>
    <x v="1"/>
    <x v="8"/>
    <x v="520"/>
    <n v="13.128"/>
    <x v="1"/>
    <x v="2"/>
    <n v="4.2665999999999986"/>
    <n v="10.502400000000002"/>
    <n v="1.0502400000000002E-2"/>
  </r>
  <r>
    <n v="2640"/>
    <s v="CA-2017-108441"/>
    <x v="492"/>
    <d v="2017-06-18T00:00:00"/>
    <x v="1"/>
    <s v="SB-20170"/>
    <x v="641"/>
    <x v="0"/>
    <x v="0"/>
    <x v="20"/>
    <x v="15"/>
    <n v="10035"/>
    <x v="3"/>
    <s v="OFF-AR-10004691"/>
    <x v="1"/>
    <x v="6"/>
    <x v="1380"/>
    <n v="64.14"/>
    <x v="1"/>
    <x v="0"/>
    <n v="16.676400000000001"/>
    <n v="64.14"/>
    <n v="6.4140000000000003E-2"/>
  </r>
  <r>
    <n v="2641"/>
    <s v="CA-2017-108441"/>
    <x v="492"/>
    <d v="2017-06-18T00:00:00"/>
    <x v="1"/>
    <s v="SB-20170"/>
    <x v="641"/>
    <x v="0"/>
    <x v="0"/>
    <x v="20"/>
    <x v="15"/>
    <n v="10035"/>
    <x v="3"/>
    <s v="FUR-CH-10000595"/>
    <x v="0"/>
    <x v="1"/>
    <x v="468"/>
    <n v="858.24"/>
    <x v="4"/>
    <x v="9"/>
    <n v="143.03999999999996"/>
    <n v="772.41600000000005"/>
    <n v="0.7724160000000001"/>
  </r>
  <r>
    <n v="2642"/>
    <s v="CA-2015-169740"/>
    <x v="763"/>
    <d v="2015-02-25T00:00:00"/>
    <x v="1"/>
    <s v="LM-17065"/>
    <x v="215"/>
    <x v="0"/>
    <x v="0"/>
    <x v="322"/>
    <x v="36"/>
    <n v="71901"/>
    <x v="0"/>
    <s v="TEC-AC-10000927"/>
    <x v="2"/>
    <x v="11"/>
    <x v="701"/>
    <n v="29.99"/>
    <x v="7"/>
    <x v="0"/>
    <n v="2.9989999999999988"/>
    <n v="29.99"/>
    <n v="2.9989999999999999E-2"/>
  </r>
  <r>
    <n v="2643"/>
    <s v="CA-2016-124051"/>
    <x v="723"/>
    <d v="2016-12-30T00:00:00"/>
    <x v="2"/>
    <s v="KA-16525"/>
    <x v="567"/>
    <x v="0"/>
    <x v="0"/>
    <x v="34"/>
    <x v="10"/>
    <n v="60505"/>
    <x v="2"/>
    <s v="OFF-PA-10001289"/>
    <x v="1"/>
    <x v="10"/>
    <x v="961"/>
    <n v="186.048"/>
    <x v="5"/>
    <x v="2"/>
    <n v="67.442399999999992"/>
    <n v="148.83840000000001"/>
    <n v="0.14883840000000001"/>
  </r>
  <r>
    <n v="2644"/>
    <s v="CA-2016-149111"/>
    <x v="764"/>
    <d v="2016-04-21T00:00:00"/>
    <x v="0"/>
    <s v="BF-11170"/>
    <x v="408"/>
    <x v="2"/>
    <x v="0"/>
    <x v="253"/>
    <x v="3"/>
    <n v="27604"/>
    <x v="0"/>
    <s v="TEC-PH-10003092"/>
    <x v="2"/>
    <x v="7"/>
    <x v="521"/>
    <n v="36.792000000000002"/>
    <x v="7"/>
    <x v="2"/>
    <n v="4.1390999999999991"/>
    <n v="29.433600000000002"/>
    <n v="2.9433600000000001E-2"/>
  </r>
  <r>
    <n v="2645"/>
    <s v="CA-2016-149111"/>
    <x v="764"/>
    <d v="2016-04-21T00:00:00"/>
    <x v="0"/>
    <s v="BF-11170"/>
    <x v="408"/>
    <x v="2"/>
    <x v="0"/>
    <x v="253"/>
    <x v="3"/>
    <n v="27604"/>
    <x v="0"/>
    <s v="FUR-FU-10000206"/>
    <x v="0"/>
    <x v="5"/>
    <x v="397"/>
    <n v="18.624000000000002"/>
    <x v="8"/>
    <x v="2"/>
    <n v="6.2855999999999987"/>
    <n v="14.899200000000002"/>
    <n v="1.4899200000000003E-2"/>
  </r>
  <r>
    <n v="2646"/>
    <s v="CA-2014-131002"/>
    <x v="557"/>
    <d v="2014-09-12T00:00:00"/>
    <x v="0"/>
    <s v="TB-21400"/>
    <x v="483"/>
    <x v="0"/>
    <x v="0"/>
    <x v="251"/>
    <x v="26"/>
    <n v="74133"/>
    <x v="2"/>
    <s v="FUR-FU-10004270"/>
    <x v="0"/>
    <x v="5"/>
    <x v="1381"/>
    <n v="57.69"/>
    <x v="1"/>
    <x v="0"/>
    <n v="23.652900000000002"/>
    <n v="57.69"/>
    <n v="5.7689999999999998E-2"/>
  </r>
  <r>
    <n v="2647"/>
    <s v="CA-2014-131002"/>
    <x v="557"/>
    <d v="2014-09-12T00:00:00"/>
    <x v="0"/>
    <s v="TB-21400"/>
    <x v="483"/>
    <x v="0"/>
    <x v="0"/>
    <x v="251"/>
    <x v="26"/>
    <n v="74133"/>
    <x v="2"/>
    <s v="OFF-BI-10000948"/>
    <x v="1"/>
    <x v="8"/>
    <x v="1382"/>
    <n v="42.81"/>
    <x v="1"/>
    <x v="0"/>
    <n v="20.120699999999999"/>
    <n v="42.81"/>
    <n v="4.2810000000000001E-2"/>
  </r>
  <r>
    <n v="2648"/>
    <s v="CA-2014-131002"/>
    <x v="557"/>
    <d v="2014-09-12T00:00:00"/>
    <x v="0"/>
    <s v="TB-21400"/>
    <x v="483"/>
    <x v="0"/>
    <x v="0"/>
    <x v="251"/>
    <x v="26"/>
    <n v="74133"/>
    <x v="2"/>
    <s v="OFF-PA-10000223"/>
    <x v="1"/>
    <x v="10"/>
    <x v="1383"/>
    <n v="12.96"/>
    <x v="0"/>
    <x v="0"/>
    <n v="6.2208000000000006"/>
    <n v="12.96"/>
    <n v="1.2960000000000001E-2"/>
  </r>
  <r>
    <n v="2649"/>
    <s v="CA-2014-131002"/>
    <x v="557"/>
    <d v="2014-09-12T00:00:00"/>
    <x v="0"/>
    <s v="TB-21400"/>
    <x v="483"/>
    <x v="0"/>
    <x v="0"/>
    <x v="251"/>
    <x v="26"/>
    <n v="74133"/>
    <x v="2"/>
    <s v="FUR-FU-10004665"/>
    <x v="0"/>
    <x v="5"/>
    <x v="1354"/>
    <n v="821.87999999999988"/>
    <x v="5"/>
    <x v="0"/>
    <n v="213.68880000000001"/>
    <n v="821.87999999999988"/>
    <n v="0.82187999999999983"/>
  </r>
  <r>
    <n v="2650"/>
    <s v="CA-2014-131002"/>
    <x v="557"/>
    <d v="2014-09-12T00:00:00"/>
    <x v="0"/>
    <s v="TB-21400"/>
    <x v="483"/>
    <x v="0"/>
    <x v="0"/>
    <x v="251"/>
    <x v="26"/>
    <n v="74133"/>
    <x v="2"/>
    <s v="TEC-PH-10000215"/>
    <x v="2"/>
    <x v="7"/>
    <x v="140"/>
    <n v="104.85000000000001"/>
    <x v="1"/>
    <x v="0"/>
    <n v="28.309500000000007"/>
    <n v="104.85000000000001"/>
    <n v="0.10485000000000001"/>
  </r>
  <r>
    <n v="2651"/>
    <s v="US-2016-146794"/>
    <x v="182"/>
    <d v="2016-10-01T00:00:00"/>
    <x v="1"/>
    <s v="SH-19975"/>
    <x v="64"/>
    <x v="1"/>
    <x v="0"/>
    <x v="86"/>
    <x v="1"/>
    <n v="92345"/>
    <x v="1"/>
    <s v="FUR-BO-10004467"/>
    <x v="0"/>
    <x v="0"/>
    <x v="892"/>
    <n v="424.95749999999992"/>
    <x v="2"/>
    <x v="11"/>
    <n v="19.997999999999976"/>
    <n v="361.21387499999992"/>
    <n v="0.36121387499999991"/>
  </r>
  <r>
    <n v="2652"/>
    <s v="CA-2017-112515"/>
    <x v="697"/>
    <d v="2017-09-21T00:00:00"/>
    <x v="0"/>
    <s v="AS-10225"/>
    <x v="127"/>
    <x v="1"/>
    <x v="0"/>
    <x v="212"/>
    <x v="7"/>
    <n v="84604"/>
    <x v="1"/>
    <s v="OFF-BI-10000829"/>
    <x v="1"/>
    <x v="8"/>
    <x v="307"/>
    <n v="10.776000000000002"/>
    <x v="1"/>
    <x v="2"/>
    <n v="3.5021999999999989"/>
    <n v="8.6208000000000009"/>
    <n v="8.6208000000000014E-3"/>
  </r>
  <r>
    <n v="2653"/>
    <s v="CA-2017-112515"/>
    <x v="697"/>
    <d v="2017-09-21T00:00:00"/>
    <x v="0"/>
    <s v="AS-10225"/>
    <x v="127"/>
    <x v="1"/>
    <x v="0"/>
    <x v="212"/>
    <x v="7"/>
    <n v="84604"/>
    <x v="1"/>
    <s v="OFF-BI-10003712"/>
    <x v="1"/>
    <x v="8"/>
    <x v="696"/>
    <n v="11.784000000000001"/>
    <x v="1"/>
    <x v="2"/>
    <n v="4.2716999999999992"/>
    <n v="9.4272000000000009"/>
    <n v="9.4272000000000002E-3"/>
  </r>
  <r>
    <n v="2654"/>
    <s v="CA-2017-112515"/>
    <x v="697"/>
    <d v="2017-09-21T00:00:00"/>
    <x v="0"/>
    <s v="AS-10225"/>
    <x v="127"/>
    <x v="1"/>
    <x v="0"/>
    <x v="212"/>
    <x v="7"/>
    <n v="84604"/>
    <x v="1"/>
    <s v="OFF-PA-10000062"/>
    <x v="1"/>
    <x v="10"/>
    <x v="1384"/>
    <n v="164.88"/>
    <x v="1"/>
    <x v="0"/>
    <n v="80.791200000000003"/>
    <n v="164.88"/>
    <n v="0.16488"/>
  </r>
  <r>
    <n v="2655"/>
    <s v="CA-2017-112515"/>
    <x v="697"/>
    <d v="2017-09-21T00:00:00"/>
    <x v="0"/>
    <s v="AS-10225"/>
    <x v="127"/>
    <x v="1"/>
    <x v="0"/>
    <x v="212"/>
    <x v="7"/>
    <n v="84604"/>
    <x v="1"/>
    <s v="FUR-BO-10003404"/>
    <x v="0"/>
    <x v="0"/>
    <x v="1385"/>
    <n v="1292.94"/>
    <x v="1"/>
    <x v="0"/>
    <n v="77.576399999999921"/>
    <n v="1292.94"/>
    <n v="1.29294"/>
  </r>
  <r>
    <n v="2656"/>
    <s v="CA-2017-112515"/>
    <x v="697"/>
    <d v="2017-09-21T00:00:00"/>
    <x v="0"/>
    <s v="AS-10225"/>
    <x v="127"/>
    <x v="1"/>
    <x v="0"/>
    <x v="212"/>
    <x v="7"/>
    <n v="84604"/>
    <x v="1"/>
    <s v="OFF-BI-10004233"/>
    <x v="1"/>
    <x v="8"/>
    <x v="1386"/>
    <n v="25.584000000000003"/>
    <x v="0"/>
    <x v="2"/>
    <n v="8.9543999999999997"/>
    <n v="20.467200000000005"/>
    <n v="2.0467200000000005E-2"/>
  </r>
  <r>
    <n v="2657"/>
    <s v="CA-2017-112515"/>
    <x v="697"/>
    <d v="2017-09-21T00:00:00"/>
    <x v="0"/>
    <s v="AS-10225"/>
    <x v="127"/>
    <x v="1"/>
    <x v="0"/>
    <x v="212"/>
    <x v="7"/>
    <n v="84604"/>
    <x v="1"/>
    <s v="OFF-ST-10001272"/>
    <x v="1"/>
    <x v="4"/>
    <x v="533"/>
    <n v="261.74"/>
    <x v="0"/>
    <x v="0"/>
    <n v="65.435000000000002"/>
    <n v="261.74"/>
    <n v="0.26174000000000003"/>
  </r>
  <r>
    <n v="2658"/>
    <s v="CA-2017-112515"/>
    <x v="697"/>
    <d v="2017-09-21T00:00:00"/>
    <x v="0"/>
    <s v="AS-10225"/>
    <x v="127"/>
    <x v="1"/>
    <x v="0"/>
    <x v="212"/>
    <x v="7"/>
    <n v="84604"/>
    <x v="1"/>
    <s v="OFF-LA-10001175"/>
    <x v="1"/>
    <x v="2"/>
    <x v="781"/>
    <n v="14.399999999999999"/>
    <x v="2"/>
    <x v="0"/>
    <n v="7.056"/>
    <n v="14.399999999999999"/>
    <n v="1.4399999999999998E-2"/>
  </r>
  <r>
    <n v="2659"/>
    <s v="CA-2016-150343"/>
    <x v="765"/>
    <d v="2016-08-20T00:00:00"/>
    <x v="1"/>
    <s v="PK-19075"/>
    <x v="7"/>
    <x v="0"/>
    <x v="0"/>
    <x v="8"/>
    <x v="1"/>
    <n v="94110"/>
    <x v="1"/>
    <s v="OFF-EN-10004030"/>
    <x v="1"/>
    <x v="12"/>
    <x v="136"/>
    <n v="10.86"/>
    <x v="1"/>
    <x v="0"/>
    <n v="5.1042000000000005"/>
    <n v="10.86"/>
    <n v="1.086E-2"/>
  </r>
  <r>
    <n v="2660"/>
    <s v="CA-2015-135538"/>
    <x v="100"/>
    <d v="2015-12-28T00:00:00"/>
    <x v="1"/>
    <s v="HR-14830"/>
    <x v="403"/>
    <x v="1"/>
    <x v="0"/>
    <x v="23"/>
    <x v="16"/>
    <n v="85234"/>
    <x v="1"/>
    <s v="FUR-CH-10004287"/>
    <x v="0"/>
    <x v="1"/>
    <x v="158"/>
    <n v="883.84"/>
    <x v="4"/>
    <x v="2"/>
    <n v="99.431999999999931"/>
    <n v="707.07200000000012"/>
    <n v="0.70707200000000014"/>
  </r>
  <r>
    <n v="2661"/>
    <s v="CA-2017-123372"/>
    <x v="354"/>
    <d v="2017-12-02T00:00:00"/>
    <x v="1"/>
    <s v="DG-13300"/>
    <x v="375"/>
    <x v="1"/>
    <x v="0"/>
    <x v="20"/>
    <x v="15"/>
    <n v="10035"/>
    <x v="3"/>
    <s v="TEC-PH-10002834"/>
    <x v="2"/>
    <x v="7"/>
    <x v="1387"/>
    <n v="1979.89"/>
    <x v="10"/>
    <x v="0"/>
    <n v="494.97250000000003"/>
    <n v="1979.89"/>
    <n v="1.9798900000000001"/>
  </r>
  <r>
    <n v="2662"/>
    <s v="CA-2017-123372"/>
    <x v="354"/>
    <d v="2017-12-02T00:00:00"/>
    <x v="1"/>
    <s v="DG-13300"/>
    <x v="375"/>
    <x v="1"/>
    <x v="0"/>
    <x v="20"/>
    <x v="15"/>
    <n v="10035"/>
    <x v="3"/>
    <s v="OFF-EN-10003055"/>
    <x v="1"/>
    <x v="12"/>
    <x v="882"/>
    <n v="79.959999999999994"/>
    <x v="0"/>
    <x v="0"/>
    <n v="35.981999999999992"/>
    <n v="79.959999999999994"/>
    <n v="7.9959999999999989E-2"/>
  </r>
  <r>
    <n v="2663"/>
    <s v="CA-2017-159604"/>
    <x v="349"/>
    <d v="2017-04-15T00:00:00"/>
    <x v="2"/>
    <s v="CL-12700"/>
    <x v="642"/>
    <x v="2"/>
    <x v="0"/>
    <x v="24"/>
    <x v="25"/>
    <n v="65807"/>
    <x v="2"/>
    <s v="OFF-BI-10003460"/>
    <x v="1"/>
    <x v="8"/>
    <x v="237"/>
    <n v="8.76"/>
    <x v="0"/>
    <x v="0"/>
    <n v="4.2047999999999996"/>
    <n v="8.76"/>
    <n v="8.7600000000000004E-3"/>
  </r>
  <r>
    <n v="2664"/>
    <s v="CA-2016-164784"/>
    <x v="766"/>
    <d v="2016-05-04T00:00:00"/>
    <x v="2"/>
    <s v="HF-14995"/>
    <x v="520"/>
    <x v="0"/>
    <x v="0"/>
    <x v="26"/>
    <x v="18"/>
    <n v="38109"/>
    <x v="0"/>
    <s v="OFF-LA-10001569"/>
    <x v="1"/>
    <x v="2"/>
    <x v="639"/>
    <n v="3.9840000000000004"/>
    <x v="7"/>
    <x v="2"/>
    <n v="1.2948"/>
    <n v="3.1872000000000007"/>
    <n v="3.1872000000000007E-3"/>
  </r>
  <r>
    <n v="2665"/>
    <s v="CA-2016-164784"/>
    <x v="766"/>
    <d v="2016-05-04T00:00:00"/>
    <x v="2"/>
    <s v="HF-14995"/>
    <x v="520"/>
    <x v="0"/>
    <x v="0"/>
    <x v="26"/>
    <x v="18"/>
    <n v="38109"/>
    <x v="0"/>
    <s v="FUR-TA-10004534"/>
    <x v="0"/>
    <x v="3"/>
    <x v="121"/>
    <n v="370.62"/>
    <x v="1"/>
    <x v="10"/>
    <n v="-142.07100000000008"/>
    <n v="222.37199999999999"/>
    <n v="0.22237199999999999"/>
  </r>
  <r>
    <n v="2666"/>
    <s v="CA-2016-164784"/>
    <x v="766"/>
    <d v="2016-05-04T00:00:00"/>
    <x v="2"/>
    <s v="HF-14995"/>
    <x v="520"/>
    <x v="0"/>
    <x v="0"/>
    <x v="26"/>
    <x v="18"/>
    <n v="38109"/>
    <x v="0"/>
    <s v="OFF-BI-10002954"/>
    <x v="1"/>
    <x v="8"/>
    <x v="1188"/>
    <n v="2.7420000000000004"/>
    <x v="0"/>
    <x v="6"/>
    <n v="-2.0107999999999997"/>
    <n v="0.82260000000000022"/>
    <n v="8.2260000000000026E-4"/>
  </r>
  <r>
    <n v="2667"/>
    <s v="CA-2016-111794"/>
    <x v="393"/>
    <d v="2016-10-01T00:00:00"/>
    <x v="3"/>
    <s v="HG-15025"/>
    <x v="643"/>
    <x v="0"/>
    <x v="0"/>
    <x v="112"/>
    <x v="5"/>
    <n v="79109"/>
    <x v="2"/>
    <s v="TEC-AC-10003832"/>
    <x v="2"/>
    <x v="11"/>
    <x v="463"/>
    <n v="79.512000000000015"/>
    <x v="1"/>
    <x v="2"/>
    <n v="20.8719"/>
    <n v="63.609600000000015"/>
    <n v="6.3609600000000016E-2"/>
  </r>
  <r>
    <n v="2668"/>
    <s v="CA-2016-111794"/>
    <x v="393"/>
    <d v="2016-10-01T00:00:00"/>
    <x v="3"/>
    <s v="HG-15025"/>
    <x v="643"/>
    <x v="0"/>
    <x v="0"/>
    <x v="112"/>
    <x v="5"/>
    <n v="79109"/>
    <x v="2"/>
    <s v="OFF-PA-10000474"/>
    <x v="1"/>
    <x v="10"/>
    <x v="33"/>
    <n v="28.352"/>
    <x v="7"/>
    <x v="2"/>
    <n v="9.568799999999996"/>
    <n v="22.681600000000003"/>
    <n v="2.2681600000000003E-2"/>
  </r>
  <r>
    <n v="2669"/>
    <s v="US-2015-139759"/>
    <x v="767"/>
    <d v="2015-08-30T00:00:00"/>
    <x v="1"/>
    <s v="NL-18310"/>
    <x v="644"/>
    <x v="2"/>
    <x v="0"/>
    <x v="1"/>
    <x v="1"/>
    <n v="90045"/>
    <x v="1"/>
    <s v="FUR-CH-10002774"/>
    <x v="0"/>
    <x v="1"/>
    <x v="23"/>
    <n v="40.783999999999999"/>
    <x v="7"/>
    <x v="2"/>
    <n v="4.5881999999999987"/>
    <n v="32.627200000000002"/>
    <n v="3.2627200000000002E-2"/>
  </r>
  <r>
    <n v="2670"/>
    <s v="US-2015-139759"/>
    <x v="767"/>
    <d v="2015-08-30T00:00:00"/>
    <x v="1"/>
    <s v="NL-18310"/>
    <x v="644"/>
    <x v="2"/>
    <x v="0"/>
    <x v="1"/>
    <x v="1"/>
    <n v="90045"/>
    <x v="1"/>
    <s v="OFF-AP-10002765"/>
    <x v="1"/>
    <x v="9"/>
    <x v="1261"/>
    <n v="105.96"/>
    <x v="4"/>
    <x v="0"/>
    <n v="29.668800000000005"/>
    <n v="105.96"/>
    <n v="0.10596"/>
  </r>
  <r>
    <n v="2671"/>
    <s v="CA-2014-126403"/>
    <x v="340"/>
    <d v="2014-09-12T00:00:00"/>
    <x v="0"/>
    <s v="RR-19525"/>
    <x v="645"/>
    <x v="1"/>
    <x v="0"/>
    <x v="90"/>
    <x v="31"/>
    <n v="1852"/>
    <x v="3"/>
    <s v="OFF-PA-10001144"/>
    <x v="1"/>
    <x v="10"/>
    <x v="163"/>
    <n v="166.44"/>
    <x v="1"/>
    <x v="0"/>
    <n v="79.891199999999998"/>
    <n v="166.44"/>
    <n v="0.16644"/>
  </r>
  <r>
    <n v="2672"/>
    <s v="CA-2014-126403"/>
    <x v="340"/>
    <d v="2014-09-12T00:00:00"/>
    <x v="0"/>
    <s v="RR-19525"/>
    <x v="645"/>
    <x v="1"/>
    <x v="0"/>
    <x v="90"/>
    <x v="31"/>
    <n v="1852"/>
    <x v="3"/>
    <s v="FUR-CH-10003761"/>
    <x v="0"/>
    <x v="1"/>
    <x v="1388"/>
    <n v="785.87999999999988"/>
    <x v="5"/>
    <x v="0"/>
    <n v="212.18759999999997"/>
    <n v="785.87999999999988"/>
    <n v="0.78587999999999991"/>
  </r>
  <r>
    <n v="2673"/>
    <s v="CA-2014-126403"/>
    <x v="340"/>
    <d v="2014-09-12T00:00:00"/>
    <x v="0"/>
    <s v="RR-19525"/>
    <x v="645"/>
    <x v="1"/>
    <x v="0"/>
    <x v="90"/>
    <x v="31"/>
    <n v="1852"/>
    <x v="3"/>
    <s v="OFF-PA-10004665"/>
    <x v="1"/>
    <x v="10"/>
    <x v="1389"/>
    <n v="26.2"/>
    <x v="0"/>
    <x v="0"/>
    <n v="12.837999999999999"/>
    <n v="26.2"/>
    <n v="2.6199999999999998E-2"/>
  </r>
  <r>
    <n v="2674"/>
    <s v="CA-2014-126403"/>
    <x v="340"/>
    <d v="2014-09-12T00:00:00"/>
    <x v="0"/>
    <s v="RR-19525"/>
    <x v="645"/>
    <x v="1"/>
    <x v="0"/>
    <x v="90"/>
    <x v="31"/>
    <n v="1852"/>
    <x v="3"/>
    <s v="OFF-ST-10000078"/>
    <x v="1"/>
    <x v="4"/>
    <x v="1227"/>
    <n v="1325.8500000000001"/>
    <x v="2"/>
    <x v="0"/>
    <n v="238.65299999999991"/>
    <n v="1325.8500000000001"/>
    <n v="1.3258500000000002"/>
  </r>
  <r>
    <n v="2675"/>
    <s v="CA-2017-136875"/>
    <x v="734"/>
    <d v="2017-12-03T00:00:00"/>
    <x v="3"/>
    <s v="TC-21295"/>
    <x v="646"/>
    <x v="0"/>
    <x v="0"/>
    <x v="70"/>
    <x v="1"/>
    <n v="92024"/>
    <x v="1"/>
    <s v="OFF-PA-10000357"/>
    <x v="1"/>
    <x v="10"/>
    <x v="1228"/>
    <n v="166.44"/>
    <x v="1"/>
    <x v="0"/>
    <n v="79.891199999999998"/>
    <n v="166.44"/>
    <n v="0.16644"/>
  </r>
  <r>
    <n v="2676"/>
    <s v="CA-2017-132185"/>
    <x v="344"/>
    <d v="2017-12-02T00:00:00"/>
    <x v="1"/>
    <s v="DB-13615"/>
    <x v="140"/>
    <x v="0"/>
    <x v="0"/>
    <x v="153"/>
    <x v="3"/>
    <n v="28806"/>
    <x v="0"/>
    <s v="OFF-AR-10000422"/>
    <x v="1"/>
    <x v="6"/>
    <x v="901"/>
    <n v="8.76"/>
    <x v="2"/>
    <x v="2"/>
    <n v="0.76649999999999974"/>
    <n v="7.008"/>
    <n v="7.0080000000000003E-3"/>
  </r>
  <r>
    <n v="2677"/>
    <s v="CA-2017-132185"/>
    <x v="344"/>
    <d v="2017-12-02T00:00:00"/>
    <x v="1"/>
    <s v="DB-13615"/>
    <x v="140"/>
    <x v="0"/>
    <x v="0"/>
    <x v="153"/>
    <x v="3"/>
    <n v="28806"/>
    <x v="0"/>
    <s v="OFF-AP-10001205"/>
    <x v="1"/>
    <x v="9"/>
    <x v="1294"/>
    <n v="43.584000000000003"/>
    <x v="7"/>
    <x v="2"/>
    <n v="4.3584000000000032"/>
    <n v="34.867200000000004"/>
    <n v="3.4867200000000001E-2"/>
  </r>
  <r>
    <n v="2678"/>
    <s v="US-2014-160780"/>
    <x v="261"/>
    <d v="2014-06-21T00:00:00"/>
    <x v="3"/>
    <s v="SV-20785"/>
    <x v="647"/>
    <x v="0"/>
    <x v="0"/>
    <x v="206"/>
    <x v="22"/>
    <n v="81001"/>
    <x v="1"/>
    <s v="OFF-BI-10001116"/>
    <x v="1"/>
    <x v="8"/>
    <x v="1075"/>
    <n v="11.088000000000003"/>
    <x v="3"/>
    <x v="6"/>
    <n v="-8.1311999999999998"/>
    <n v="3.3264000000000014"/>
    <n v="3.3264000000000015E-3"/>
  </r>
  <r>
    <n v="2679"/>
    <s v="US-2014-160780"/>
    <x v="261"/>
    <d v="2014-06-21T00:00:00"/>
    <x v="3"/>
    <s v="SV-20785"/>
    <x v="647"/>
    <x v="0"/>
    <x v="0"/>
    <x v="206"/>
    <x v="22"/>
    <n v="81001"/>
    <x v="1"/>
    <s v="OFF-BI-10002931"/>
    <x v="1"/>
    <x v="8"/>
    <x v="734"/>
    <n v="25.164000000000001"/>
    <x v="0"/>
    <x v="6"/>
    <n v="-16.775999999999996"/>
    <n v="7.5492000000000017"/>
    <n v="7.5492000000000016E-3"/>
  </r>
  <r>
    <n v="2680"/>
    <s v="CA-2017-127026"/>
    <x v="276"/>
    <d v="2017-01-27T00:00:00"/>
    <x v="1"/>
    <s v="MH-18115"/>
    <x v="414"/>
    <x v="2"/>
    <x v="0"/>
    <x v="25"/>
    <x v="12"/>
    <n v="49201"/>
    <x v="2"/>
    <s v="OFF-BI-10000546"/>
    <x v="1"/>
    <x v="8"/>
    <x v="614"/>
    <n v="14.399999999999999"/>
    <x v="2"/>
    <x v="0"/>
    <n v="7.056"/>
    <n v="14.399999999999999"/>
    <n v="1.4399999999999998E-2"/>
  </r>
  <r>
    <n v="2681"/>
    <s v="CA-2017-127026"/>
    <x v="276"/>
    <d v="2017-01-27T00:00:00"/>
    <x v="1"/>
    <s v="MH-18115"/>
    <x v="414"/>
    <x v="2"/>
    <x v="0"/>
    <x v="25"/>
    <x v="12"/>
    <n v="49201"/>
    <x v="2"/>
    <s v="TEC-AC-10002049"/>
    <x v="2"/>
    <x v="11"/>
    <x v="695"/>
    <n v="619.94999999999993"/>
    <x v="2"/>
    <x v="0"/>
    <n v="111.59099999999995"/>
    <n v="619.94999999999993"/>
    <n v="0.61994999999999989"/>
  </r>
  <r>
    <n v="2682"/>
    <s v="CA-2017-127026"/>
    <x v="276"/>
    <d v="2017-01-27T00:00:00"/>
    <x v="1"/>
    <s v="MH-18115"/>
    <x v="414"/>
    <x v="2"/>
    <x v="0"/>
    <x v="25"/>
    <x v="12"/>
    <n v="49201"/>
    <x v="2"/>
    <s v="OFF-BI-10001196"/>
    <x v="1"/>
    <x v="8"/>
    <x v="1390"/>
    <n v="89.52"/>
    <x v="4"/>
    <x v="0"/>
    <n v="42.074399999999997"/>
    <n v="89.52"/>
    <n v="8.9520000000000002E-2"/>
  </r>
  <r>
    <n v="2683"/>
    <s v="CA-2017-127026"/>
    <x v="276"/>
    <d v="2017-01-27T00:00:00"/>
    <x v="1"/>
    <s v="MH-18115"/>
    <x v="414"/>
    <x v="2"/>
    <x v="0"/>
    <x v="25"/>
    <x v="12"/>
    <n v="49201"/>
    <x v="2"/>
    <s v="TEC-MA-10002981"/>
    <x v="2"/>
    <x v="15"/>
    <x v="1391"/>
    <n v="350.97300000000007"/>
    <x v="1"/>
    <x v="9"/>
    <n v="152.08829999999998"/>
    <n v="315.87570000000005"/>
    <n v="0.31587570000000004"/>
  </r>
  <r>
    <n v="2684"/>
    <s v="CA-2017-127026"/>
    <x v="276"/>
    <d v="2017-01-27T00:00:00"/>
    <x v="1"/>
    <s v="MH-18115"/>
    <x v="414"/>
    <x v="2"/>
    <x v="0"/>
    <x v="25"/>
    <x v="12"/>
    <n v="49201"/>
    <x v="2"/>
    <s v="TEC-PH-10003601"/>
    <x v="2"/>
    <x v="7"/>
    <x v="1392"/>
    <n v="164.99"/>
    <x v="7"/>
    <x v="0"/>
    <n v="49.496999999999986"/>
    <n v="164.99"/>
    <n v="0.16499"/>
  </r>
  <r>
    <n v="2685"/>
    <s v="CA-2017-137085"/>
    <x v="222"/>
    <d v="2017-07-06T00:00:00"/>
    <x v="1"/>
    <s v="CT-11995"/>
    <x v="564"/>
    <x v="0"/>
    <x v="0"/>
    <x v="1"/>
    <x v="1"/>
    <n v="90004"/>
    <x v="1"/>
    <s v="OFF-BI-10000632"/>
    <x v="1"/>
    <x v="8"/>
    <x v="1297"/>
    <n v="312.55200000000002"/>
    <x v="6"/>
    <x v="2"/>
    <n v="101.57939999999999"/>
    <n v="250.04160000000002"/>
    <n v="0.25004160000000003"/>
  </r>
  <r>
    <n v="2686"/>
    <s v="CA-2016-133123"/>
    <x v="47"/>
    <d v="2016-09-11T00:00:00"/>
    <x v="1"/>
    <s v="KB-16315"/>
    <x v="41"/>
    <x v="0"/>
    <x v="0"/>
    <x v="222"/>
    <x v="3"/>
    <n v="27360"/>
    <x v="0"/>
    <s v="OFF-EN-10003055"/>
    <x v="1"/>
    <x v="12"/>
    <x v="882"/>
    <n v="95.951999999999998"/>
    <x v="1"/>
    <x v="2"/>
    <n v="29.984999999999985"/>
    <n v="76.761600000000001"/>
    <n v="7.6761599999999999E-2"/>
  </r>
  <r>
    <n v="2687"/>
    <s v="CA-2016-133123"/>
    <x v="47"/>
    <d v="2016-09-11T00:00:00"/>
    <x v="1"/>
    <s v="KB-16315"/>
    <x v="41"/>
    <x v="0"/>
    <x v="0"/>
    <x v="222"/>
    <x v="3"/>
    <n v="27360"/>
    <x v="0"/>
    <s v="OFF-BI-10001031"/>
    <x v="1"/>
    <x v="8"/>
    <x v="874"/>
    <n v="3.2040000000000002"/>
    <x v="0"/>
    <x v="6"/>
    <n v="-2.4563999999999995"/>
    <n v="0.96120000000000017"/>
    <n v="9.6120000000000016E-4"/>
  </r>
  <r>
    <n v="2688"/>
    <s v="US-2016-128195"/>
    <x v="578"/>
    <d v="2016-08-05T00:00:00"/>
    <x v="2"/>
    <s v="RA-19285"/>
    <x v="267"/>
    <x v="0"/>
    <x v="0"/>
    <x v="97"/>
    <x v="10"/>
    <n v="61604"/>
    <x v="2"/>
    <s v="OFF-BI-10002003"/>
    <x v="1"/>
    <x v="8"/>
    <x v="1393"/>
    <n v="3.9799999999999991"/>
    <x v="2"/>
    <x v="3"/>
    <n v="-6.5670000000000019"/>
    <n v="0.7959999999999996"/>
    <n v="7.9599999999999962E-4"/>
  </r>
  <r>
    <n v="2689"/>
    <s v="CA-2015-153220"/>
    <x v="768"/>
    <d v="2015-11-14T00:00:00"/>
    <x v="2"/>
    <s v="YC-21895"/>
    <x v="289"/>
    <x v="1"/>
    <x v="0"/>
    <x v="1"/>
    <x v="1"/>
    <n v="90032"/>
    <x v="1"/>
    <s v="OFF-PA-10003016"/>
    <x v="1"/>
    <x v="10"/>
    <x v="1394"/>
    <n v="15.700000000000001"/>
    <x v="2"/>
    <x v="0"/>
    <n v="7.0649999999999995"/>
    <n v="15.700000000000001"/>
    <n v="1.5700000000000002E-2"/>
  </r>
  <r>
    <n v="2690"/>
    <s v="CA-2014-123064"/>
    <x v="479"/>
    <d v="2014-07-02T00:00:00"/>
    <x v="2"/>
    <s v="RA-19915"/>
    <x v="154"/>
    <x v="0"/>
    <x v="0"/>
    <x v="22"/>
    <x v="10"/>
    <n v="60653"/>
    <x v="2"/>
    <s v="OFF-AR-10004582"/>
    <x v="1"/>
    <x v="6"/>
    <x v="1184"/>
    <n v="5.2480000000000002"/>
    <x v="4"/>
    <x v="2"/>
    <n v="1.6399999999999995"/>
    <n v="4.1984000000000004"/>
    <n v="4.1984000000000006E-3"/>
  </r>
  <r>
    <n v="2691"/>
    <s v="CA-2017-156412"/>
    <x v="769"/>
    <d v="2017-12-08T00:00:00"/>
    <x v="1"/>
    <s v="CM-12160"/>
    <x v="380"/>
    <x v="0"/>
    <x v="0"/>
    <x v="10"/>
    <x v="9"/>
    <n v="19134"/>
    <x v="3"/>
    <s v="OFF-BI-10004364"/>
    <x v="1"/>
    <x v="8"/>
    <x v="305"/>
    <n v="5.3460000000000019"/>
    <x v="1"/>
    <x v="6"/>
    <n v="-4.4550000000000001"/>
    <n v="1.6038000000000008"/>
    <n v="1.6038000000000007E-3"/>
  </r>
  <r>
    <n v="2692"/>
    <s v="US-2016-144211"/>
    <x v="770"/>
    <d v="2016-09-02T00:00:00"/>
    <x v="1"/>
    <s v="CS-12130"/>
    <x v="79"/>
    <x v="0"/>
    <x v="0"/>
    <x v="323"/>
    <x v="22"/>
    <n v="80112"/>
    <x v="1"/>
    <s v="OFF-PA-10002246"/>
    <x v="1"/>
    <x v="10"/>
    <x v="1395"/>
    <n v="15.48"/>
    <x v="1"/>
    <x v="2"/>
    <n v="5.6115000000000004"/>
    <n v="12.384"/>
    <n v="1.2384000000000001E-2"/>
  </r>
  <r>
    <n v="2693"/>
    <s v="US-2016-144211"/>
    <x v="770"/>
    <d v="2016-09-02T00:00:00"/>
    <x v="1"/>
    <s v="CS-12130"/>
    <x v="79"/>
    <x v="0"/>
    <x v="0"/>
    <x v="323"/>
    <x v="22"/>
    <n v="80112"/>
    <x v="1"/>
    <s v="TEC-PH-10002890"/>
    <x v="2"/>
    <x v="7"/>
    <x v="1396"/>
    <n v="108.57599999999999"/>
    <x v="1"/>
    <x v="2"/>
    <n v="8.1432000000000002"/>
    <n v="86.860799999999998"/>
    <n v="8.6860800000000002E-2"/>
  </r>
  <r>
    <n v="2694"/>
    <s v="CA-2016-138079"/>
    <x v="115"/>
    <d v="2016-01-28T00:00:00"/>
    <x v="1"/>
    <s v="AJ-10795"/>
    <x v="295"/>
    <x v="1"/>
    <x v="0"/>
    <x v="4"/>
    <x v="4"/>
    <n v="98115"/>
    <x v="1"/>
    <s v="FUR-FU-10001475"/>
    <x v="0"/>
    <x v="5"/>
    <x v="504"/>
    <n v="109.9"/>
    <x v="2"/>
    <x v="0"/>
    <n v="37.366"/>
    <n v="109.9"/>
    <n v="0.10990000000000001"/>
  </r>
  <r>
    <n v="2695"/>
    <s v="CA-2014-143182"/>
    <x v="771"/>
    <d v="2014-10-20T00:00:00"/>
    <x v="1"/>
    <s v="DL-12865"/>
    <x v="297"/>
    <x v="0"/>
    <x v="0"/>
    <x v="146"/>
    <x v="2"/>
    <n v="33012"/>
    <x v="0"/>
    <s v="FUR-FU-10004270"/>
    <x v="0"/>
    <x v="5"/>
    <x v="1381"/>
    <n v="15.384"/>
    <x v="7"/>
    <x v="2"/>
    <n v="4.0383000000000013"/>
    <n v="12.307200000000002"/>
    <n v="1.2307200000000003E-2"/>
  </r>
  <r>
    <n v="2696"/>
    <s v="CA-2016-161662"/>
    <x v="569"/>
    <d v="2016-02-09T00:00:00"/>
    <x v="2"/>
    <s v="BE-11410"/>
    <x v="648"/>
    <x v="0"/>
    <x v="0"/>
    <x v="152"/>
    <x v="24"/>
    <n v="43130"/>
    <x v="3"/>
    <s v="OFF-PA-10003465"/>
    <x v="1"/>
    <x v="10"/>
    <x v="423"/>
    <n v="30.352"/>
    <x v="0"/>
    <x v="2"/>
    <n v="10.623199999999997"/>
    <n v="24.281600000000001"/>
    <n v="2.42816E-2"/>
  </r>
  <r>
    <n v="2697"/>
    <s v="CA-2014-145317"/>
    <x v="772"/>
    <d v="2014-03-23T00:00:00"/>
    <x v="1"/>
    <s v="SM-20320"/>
    <x v="598"/>
    <x v="2"/>
    <x v="0"/>
    <x v="108"/>
    <x v="2"/>
    <n v="32216"/>
    <x v="0"/>
    <s v="TEC-MA-10003626"/>
    <x v="2"/>
    <x v="15"/>
    <x v="1397"/>
    <n v="821.3"/>
    <x v="4"/>
    <x v="5"/>
    <n v="-16.426000000000045"/>
    <n v="410.65"/>
    <n v="0.41064999999999996"/>
  </r>
  <r>
    <n v="2698"/>
    <s v="CA-2014-145317"/>
    <x v="772"/>
    <d v="2014-03-23T00:00:00"/>
    <x v="1"/>
    <s v="SM-20320"/>
    <x v="598"/>
    <x v="2"/>
    <x v="0"/>
    <x v="108"/>
    <x v="2"/>
    <n v="32216"/>
    <x v="0"/>
    <s v="TEC-MA-10002412"/>
    <x v="2"/>
    <x v="15"/>
    <x v="1398"/>
    <n v="22638.48"/>
    <x v="5"/>
    <x v="5"/>
    <n v="-1811.0784000000021"/>
    <n v="11319.24"/>
    <n v="11.319240000000001"/>
  </r>
  <r>
    <n v="2699"/>
    <s v="CA-2014-145317"/>
    <x v="772"/>
    <d v="2014-03-23T00:00:00"/>
    <x v="1"/>
    <s v="SM-20320"/>
    <x v="598"/>
    <x v="2"/>
    <x v="0"/>
    <x v="108"/>
    <x v="2"/>
    <n v="32216"/>
    <x v="0"/>
    <s v="OFF-PA-10001804"/>
    <x v="1"/>
    <x v="10"/>
    <x v="129"/>
    <n v="21.376000000000001"/>
    <x v="4"/>
    <x v="2"/>
    <n v="7.4815999999999994"/>
    <n v="17.100800000000003"/>
    <n v="1.7100800000000003E-2"/>
  </r>
  <r>
    <n v="2700"/>
    <s v="CA-2014-145317"/>
    <x v="772"/>
    <d v="2014-03-23T00:00:00"/>
    <x v="1"/>
    <s v="SM-20320"/>
    <x v="598"/>
    <x v="2"/>
    <x v="0"/>
    <x v="108"/>
    <x v="2"/>
    <n v="32216"/>
    <x v="0"/>
    <s v="OFF-AR-10003183"/>
    <x v="1"/>
    <x v="6"/>
    <x v="1399"/>
    <n v="8.016"/>
    <x v="1"/>
    <x v="2"/>
    <n v="1.0019999999999993"/>
    <n v="6.4128000000000007"/>
    <n v="6.4128000000000006E-3"/>
  </r>
  <r>
    <n v="2701"/>
    <s v="CA-2014-145317"/>
    <x v="772"/>
    <d v="2014-03-23T00:00:00"/>
    <x v="1"/>
    <s v="SM-20320"/>
    <x v="598"/>
    <x v="2"/>
    <x v="0"/>
    <x v="108"/>
    <x v="2"/>
    <n v="32216"/>
    <x v="0"/>
    <s v="FUR-FU-10004270"/>
    <x v="0"/>
    <x v="5"/>
    <x v="1381"/>
    <n v="30.768000000000001"/>
    <x v="0"/>
    <x v="2"/>
    <n v="8.0766000000000027"/>
    <n v="24.614400000000003"/>
    <n v="2.4614400000000005E-2"/>
  </r>
  <r>
    <n v="2702"/>
    <s v="CA-2014-145317"/>
    <x v="772"/>
    <d v="2014-03-23T00:00:00"/>
    <x v="1"/>
    <s v="SM-20320"/>
    <x v="598"/>
    <x v="2"/>
    <x v="0"/>
    <x v="108"/>
    <x v="2"/>
    <n v="32216"/>
    <x v="0"/>
    <s v="OFF-FA-10003112"/>
    <x v="1"/>
    <x v="13"/>
    <x v="128"/>
    <n v="18.936"/>
    <x v="1"/>
    <x v="2"/>
    <n v="5.9174999999999986"/>
    <n v="15.148800000000001"/>
    <n v="1.5148800000000002E-2"/>
  </r>
  <r>
    <n v="2703"/>
    <s v="CA-2014-145317"/>
    <x v="772"/>
    <d v="2014-03-23T00:00:00"/>
    <x v="1"/>
    <s v="SM-20320"/>
    <x v="598"/>
    <x v="2"/>
    <x v="0"/>
    <x v="108"/>
    <x v="2"/>
    <n v="32216"/>
    <x v="0"/>
    <s v="FUR-FU-10001986"/>
    <x v="0"/>
    <x v="5"/>
    <x v="1142"/>
    <n v="122.352"/>
    <x v="1"/>
    <x v="2"/>
    <n v="15.29399999999999"/>
    <n v="97.881600000000006"/>
    <n v="9.7881599999999999E-2"/>
  </r>
  <r>
    <n v="2704"/>
    <s v="CA-2014-143413"/>
    <x v="773"/>
    <d v="2014-05-30T00:00:00"/>
    <x v="1"/>
    <s v="RP-19390"/>
    <x v="261"/>
    <x v="0"/>
    <x v="0"/>
    <x v="248"/>
    <x v="39"/>
    <n v="21215"/>
    <x v="3"/>
    <s v="OFF-PA-10002319"/>
    <x v="1"/>
    <x v="10"/>
    <x v="1400"/>
    <n v="116.28"/>
    <x v="1"/>
    <x v="0"/>
    <n v="56.977199999999996"/>
    <n v="116.28"/>
    <n v="0.11627999999999999"/>
  </r>
  <r>
    <n v="2705"/>
    <s v="CA-2017-156818"/>
    <x v="497"/>
    <d v="2017-07-13T00:00:00"/>
    <x v="0"/>
    <s v="JD-16015"/>
    <x v="557"/>
    <x v="0"/>
    <x v="0"/>
    <x v="20"/>
    <x v="15"/>
    <n v="10009"/>
    <x v="3"/>
    <s v="TEC-AC-10002323"/>
    <x v="2"/>
    <x v="11"/>
    <x v="177"/>
    <n v="132.60000000000002"/>
    <x v="5"/>
    <x v="0"/>
    <n v="17.238000000000007"/>
    <n v="132.60000000000002"/>
    <n v="0.13260000000000002"/>
  </r>
  <r>
    <n v="2706"/>
    <s v="CA-2017-155873"/>
    <x v="114"/>
    <d v="2017-06-21T00:00:00"/>
    <x v="1"/>
    <s v="AB-10255"/>
    <x v="437"/>
    <x v="2"/>
    <x v="0"/>
    <x v="51"/>
    <x v="27"/>
    <n v="88220"/>
    <x v="1"/>
    <s v="OFF-SU-10001165"/>
    <x v="1"/>
    <x v="14"/>
    <x v="1048"/>
    <n v="16.68"/>
    <x v="0"/>
    <x v="0"/>
    <n v="4.3368000000000002"/>
    <n v="16.68"/>
    <n v="1.668E-2"/>
  </r>
  <r>
    <n v="2707"/>
    <s v="CA-2017-155873"/>
    <x v="114"/>
    <d v="2017-06-21T00:00:00"/>
    <x v="1"/>
    <s v="AB-10255"/>
    <x v="437"/>
    <x v="2"/>
    <x v="0"/>
    <x v="51"/>
    <x v="27"/>
    <n v="88220"/>
    <x v="1"/>
    <s v="OFF-PA-10001246"/>
    <x v="1"/>
    <x v="10"/>
    <x v="1401"/>
    <n v="19.440000000000001"/>
    <x v="1"/>
    <x v="0"/>
    <n v="9.3312000000000008"/>
    <n v="19.440000000000001"/>
    <n v="1.9440000000000002E-2"/>
  </r>
  <r>
    <n v="2708"/>
    <s v="CA-2017-155873"/>
    <x v="114"/>
    <d v="2017-06-21T00:00:00"/>
    <x v="1"/>
    <s v="AB-10255"/>
    <x v="437"/>
    <x v="2"/>
    <x v="0"/>
    <x v="51"/>
    <x v="27"/>
    <n v="88220"/>
    <x v="1"/>
    <s v="OFF-PA-10001815"/>
    <x v="1"/>
    <x v="10"/>
    <x v="1402"/>
    <n v="192.16"/>
    <x v="4"/>
    <x v="0"/>
    <n v="92.236799999999988"/>
    <n v="192.16"/>
    <n v="0.19216"/>
  </r>
  <r>
    <n v="2709"/>
    <s v="CA-2015-121797"/>
    <x v="564"/>
    <d v="2015-02-06T00:00:00"/>
    <x v="1"/>
    <s v="CC-12145"/>
    <x v="230"/>
    <x v="0"/>
    <x v="0"/>
    <x v="1"/>
    <x v="1"/>
    <n v="90049"/>
    <x v="1"/>
    <s v="FUR-FU-10001876"/>
    <x v="0"/>
    <x v="5"/>
    <x v="1403"/>
    <n v="227.35999999999999"/>
    <x v="3"/>
    <x v="0"/>
    <n v="81.849599999999981"/>
    <n v="227.35999999999999"/>
    <n v="0.22735999999999998"/>
  </r>
  <r>
    <n v="2710"/>
    <s v="CA-2015-121797"/>
    <x v="564"/>
    <d v="2015-02-06T00:00:00"/>
    <x v="1"/>
    <s v="CC-12145"/>
    <x v="230"/>
    <x v="0"/>
    <x v="0"/>
    <x v="1"/>
    <x v="1"/>
    <n v="90049"/>
    <x v="1"/>
    <s v="TEC-MA-10000488"/>
    <x v="2"/>
    <x v="15"/>
    <x v="1138"/>
    <n v="1919.9760000000001"/>
    <x v="1"/>
    <x v="2"/>
    <n v="215.99729999999977"/>
    <n v="1535.9808000000003"/>
    <n v="1.5359808000000004"/>
  </r>
  <r>
    <n v="2711"/>
    <s v="US-2015-120572"/>
    <x v="555"/>
    <d v="2015-12-15T00:00:00"/>
    <x v="1"/>
    <s v="GH-14425"/>
    <x v="485"/>
    <x v="0"/>
    <x v="0"/>
    <x v="108"/>
    <x v="2"/>
    <n v="32216"/>
    <x v="0"/>
    <s v="OFF-BI-10001098"/>
    <x v="1"/>
    <x v="8"/>
    <x v="410"/>
    <n v="12.828000000000001"/>
    <x v="0"/>
    <x v="6"/>
    <n v="-8.9795999999999978"/>
    <n v="3.8484000000000007"/>
    <n v="3.8484000000000005E-3"/>
  </r>
  <r>
    <n v="2712"/>
    <s v="CA-2017-132430"/>
    <x v="449"/>
    <d v="2017-10-11T00:00:00"/>
    <x v="2"/>
    <s v="CP-12085"/>
    <x v="434"/>
    <x v="1"/>
    <x v="0"/>
    <x v="80"/>
    <x v="24"/>
    <n v="44107"/>
    <x v="3"/>
    <s v="FUR-FU-10003577"/>
    <x v="0"/>
    <x v="5"/>
    <x v="613"/>
    <n v="45.888000000000005"/>
    <x v="4"/>
    <x v="2"/>
    <n v="9.1775999999999982"/>
    <n v="36.710400000000007"/>
    <n v="3.6710400000000004E-2"/>
  </r>
  <r>
    <n v="2713"/>
    <s v="CA-2017-146031"/>
    <x v="570"/>
    <d v="2017-08-01T00:00:00"/>
    <x v="0"/>
    <s v="GM-14440"/>
    <x v="306"/>
    <x v="0"/>
    <x v="0"/>
    <x v="21"/>
    <x v="15"/>
    <n v="12180"/>
    <x v="3"/>
    <s v="OFF-AR-10002656"/>
    <x v="1"/>
    <x v="6"/>
    <x v="159"/>
    <n v="60.12"/>
    <x v="6"/>
    <x v="0"/>
    <n v="22.244399999999995"/>
    <n v="60.12"/>
    <n v="6.012E-2"/>
  </r>
  <r>
    <n v="2714"/>
    <s v="CA-2014-110100"/>
    <x v="573"/>
    <d v="2014-04-29T00:00:00"/>
    <x v="1"/>
    <s v="LC-16885"/>
    <x v="62"/>
    <x v="0"/>
    <x v="0"/>
    <x v="40"/>
    <x v="3"/>
    <n v="28403"/>
    <x v="0"/>
    <s v="TEC-PH-10004531"/>
    <x v="2"/>
    <x v="7"/>
    <x v="1404"/>
    <n v="302.37599999999998"/>
    <x v="1"/>
    <x v="2"/>
    <n v="37.796999999999997"/>
    <n v="241.9008"/>
    <n v="0.2419008"/>
  </r>
  <r>
    <n v="2715"/>
    <s v="CA-2015-103723"/>
    <x v="494"/>
    <d v="2015-12-06T00:00:00"/>
    <x v="1"/>
    <s v="BT-11305"/>
    <x v="457"/>
    <x v="2"/>
    <x v="0"/>
    <x v="4"/>
    <x v="4"/>
    <n v="98105"/>
    <x v="1"/>
    <s v="OFF-AR-10003251"/>
    <x v="1"/>
    <x v="6"/>
    <x v="1050"/>
    <n v="13.899999999999999"/>
    <x v="2"/>
    <x v="0"/>
    <n v="5.56"/>
    <n v="13.899999999999999"/>
    <n v="1.3899999999999999E-2"/>
  </r>
  <r>
    <n v="2716"/>
    <s v="CA-2014-127187"/>
    <x v="774"/>
    <d v="2014-12-08T00:00:00"/>
    <x v="1"/>
    <s v="CP-12085"/>
    <x v="434"/>
    <x v="1"/>
    <x v="0"/>
    <x v="20"/>
    <x v="15"/>
    <n v="10024"/>
    <x v="3"/>
    <s v="TEC-PH-10000673"/>
    <x v="2"/>
    <x v="7"/>
    <x v="1405"/>
    <n v="129.97999999999999"/>
    <x v="0"/>
    <x v="0"/>
    <n v="62.3904"/>
    <n v="129.97999999999999"/>
    <n v="0.12997999999999998"/>
  </r>
  <r>
    <n v="2717"/>
    <s v="CA-2017-128475"/>
    <x v="775"/>
    <d v="2017-09-01T00:00:00"/>
    <x v="1"/>
    <s v="SC-20680"/>
    <x v="649"/>
    <x v="2"/>
    <x v="0"/>
    <x v="38"/>
    <x v="32"/>
    <n v="31907"/>
    <x v="0"/>
    <s v="TEC-AC-10000158"/>
    <x v="2"/>
    <x v="11"/>
    <x v="357"/>
    <n v="71.98"/>
    <x v="0"/>
    <x v="0"/>
    <n v="15.1158"/>
    <n v="71.98"/>
    <n v="7.1980000000000002E-2"/>
  </r>
  <r>
    <n v="2718"/>
    <s v="CA-2014-100006"/>
    <x v="557"/>
    <d v="2014-09-13T00:00:00"/>
    <x v="1"/>
    <s v="DK-13375"/>
    <x v="589"/>
    <x v="0"/>
    <x v="0"/>
    <x v="20"/>
    <x v="15"/>
    <n v="10024"/>
    <x v="3"/>
    <s v="TEC-PH-10002075"/>
    <x v="2"/>
    <x v="7"/>
    <x v="1406"/>
    <n v="377.96999999999997"/>
    <x v="1"/>
    <x v="0"/>
    <n v="109.61129999999999"/>
    <n v="377.96999999999997"/>
    <n v="0.37796999999999997"/>
  </r>
  <r>
    <n v="2719"/>
    <s v="CA-2017-144827"/>
    <x v="202"/>
    <d v="2017-12-27T00:00:00"/>
    <x v="1"/>
    <s v="SE-20110"/>
    <x v="339"/>
    <x v="0"/>
    <x v="0"/>
    <x v="116"/>
    <x v="1"/>
    <n v="92627"/>
    <x v="1"/>
    <s v="OFF-ST-10004340"/>
    <x v="1"/>
    <x v="4"/>
    <x v="817"/>
    <n v="124.36"/>
    <x v="0"/>
    <x v="0"/>
    <n v="33.577200000000005"/>
    <n v="124.36"/>
    <n v="0.12436"/>
  </r>
  <r>
    <n v="2720"/>
    <s v="CA-2014-110030"/>
    <x v="776"/>
    <d v="2014-12-08T00:00:00"/>
    <x v="0"/>
    <s v="LF-17185"/>
    <x v="166"/>
    <x v="0"/>
    <x v="0"/>
    <x v="12"/>
    <x v="5"/>
    <n v="77095"/>
    <x v="2"/>
    <s v="FUR-FU-10002759"/>
    <x v="0"/>
    <x v="5"/>
    <x v="560"/>
    <n v="23.976000000000003"/>
    <x v="1"/>
    <x v="7"/>
    <n v="-14.385599999999997"/>
    <n v="9.5904000000000007"/>
    <n v="9.5904000000000007E-3"/>
  </r>
  <r>
    <n v="2721"/>
    <s v="CA-2014-121286"/>
    <x v="130"/>
    <d v="2014-11-08T00:00:00"/>
    <x v="0"/>
    <s v="ON-18715"/>
    <x v="21"/>
    <x v="1"/>
    <x v="0"/>
    <x v="143"/>
    <x v="3"/>
    <n v="27511"/>
    <x v="0"/>
    <s v="OFF-FA-10000585"/>
    <x v="1"/>
    <x v="13"/>
    <x v="204"/>
    <n v="8.3760000000000012"/>
    <x v="1"/>
    <x v="2"/>
    <n v="2.7222"/>
    <n v="6.700800000000001"/>
    <n v="6.7008000000000007E-3"/>
  </r>
  <r>
    <n v="2722"/>
    <s v="CA-2014-121286"/>
    <x v="130"/>
    <d v="2014-11-08T00:00:00"/>
    <x v="0"/>
    <s v="ON-18715"/>
    <x v="21"/>
    <x v="1"/>
    <x v="0"/>
    <x v="143"/>
    <x v="3"/>
    <n v="27511"/>
    <x v="0"/>
    <s v="OFF-AP-10004859"/>
    <x v="1"/>
    <x v="9"/>
    <x v="930"/>
    <n v="58.240000000000009"/>
    <x v="2"/>
    <x v="2"/>
    <n v="5.0960000000000001"/>
    <n v="46.592000000000013"/>
    <n v="4.6592000000000015E-2"/>
  </r>
  <r>
    <n v="2723"/>
    <s v="CA-2016-164735"/>
    <x v="167"/>
    <d v="2016-04-19T00:00:00"/>
    <x v="0"/>
    <s v="TB-21400"/>
    <x v="483"/>
    <x v="0"/>
    <x v="0"/>
    <x v="166"/>
    <x v="17"/>
    <n v="22304"/>
    <x v="0"/>
    <s v="OFF-ST-10001558"/>
    <x v="1"/>
    <x v="4"/>
    <x v="719"/>
    <n v="81.199999999999989"/>
    <x v="2"/>
    <x v="0"/>
    <n v="12.18"/>
    <n v="81.199999999999989"/>
    <n v="8.1199999999999994E-2"/>
  </r>
  <r>
    <n v="2724"/>
    <s v="CA-2014-153479"/>
    <x v="777"/>
    <d v="2014-10-08T00:00:00"/>
    <x v="1"/>
    <s v="DF-13135"/>
    <x v="650"/>
    <x v="0"/>
    <x v="0"/>
    <x v="132"/>
    <x v="1"/>
    <n v="94591"/>
    <x v="1"/>
    <s v="OFF-LA-10004689"/>
    <x v="1"/>
    <x v="2"/>
    <x v="264"/>
    <n v="14.450000000000001"/>
    <x v="2"/>
    <x v="0"/>
    <n v="6.7915000000000001"/>
    <n v="14.450000000000001"/>
    <n v="1.4450000000000001E-2"/>
  </r>
  <r>
    <n v="2725"/>
    <s v="CA-2014-153479"/>
    <x v="777"/>
    <d v="2014-10-08T00:00:00"/>
    <x v="1"/>
    <s v="DF-13135"/>
    <x v="650"/>
    <x v="0"/>
    <x v="0"/>
    <x v="132"/>
    <x v="1"/>
    <n v="94591"/>
    <x v="1"/>
    <s v="OFF-BI-10002867"/>
    <x v="1"/>
    <x v="8"/>
    <x v="972"/>
    <n v="95.64800000000001"/>
    <x v="0"/>
    <x v="2"/>
    <n v="31.085599999999989"/>
    <n v="76.518400000000014"/>
    <n v="7.6518400000000014E-2"/>
  </r>
  <r>
    <n v="2726"/>
    <s v="CA-2017-149888"/>
    <x v="659"/>
    <d v="2017-11-13T00:00:00"/>
    <x v="1"/>
    <s v="EP-13915"/>
    <x v="212"/>
    <x v="0"/>
    <x v="0"/>
    <x v="10"/>
    <x v="9"/>
    <n v="19120"/>
    <x v="3"/>
    <s v="TEC-PH-10003811"/>
    <x v="2"/>
    <x v="7"/>
    <x v="1196"/>
    <n v="359.97"/>
    <x v="2"/>
    <x v="10"/>
    <n v="-71.994000000000028"/>
    <n v="215.982"/>
    <n v="0.21598200000000001"/>
  </r>
  <r>
    <n v="2727"/>
    <s v="CA-2017-149888"/>
    <x v="659"/>
    <d v="2017-11-13T00:00:00"/>
    <x v="1"/>
    <s v="EP-13915"/>
    <x v="212"/>
    <x v="0"/>
    <x v="0"/>
    <x v="10"/>
    <x v="9"/>
    <n v="19120"/>
    <x v="3"/>
    <s v="FUR-TA-10000849"/>
    <x v="0"/>
    <x v="3"/>
    <x v="1327"/>
    <n v="350.35199999999998"/>
    <x v="4"/>
    <x v="10"/>
    <n v="-140.14079999999996"/>
    <n v="210.21119999999999"/>
    <n v="0.21021119999999999"/>
  </r>
  <r>
    <n v="2728"/>
    <s v="CA-2017-119193"/>
    <x v="66"/>
    <d v="2017-12-24T00:00:00"/>
    <x v="2"/>
    <s v="SK-19990"/>
    <x v="85"/>
    <x v="0"/>
    <x v="0"/>
    <x v="167"/>
    <x v="24"/>
    <n v="43615"/>
    <x v="3"/>
    <s v="OFF-BI-10000848"/>
    <x v="1"/>
    <x v="8"/>
    <x v="520"/>
    <n v="1.6410000000000002"/>
    <x v="7"/>
    <x v="6"/>
    <n v="-1.3128000000000002"/>
    <n v="0.49230000000000013"/>
    <n v="4.9230000000000009E-4"/>
  </r>
  <r>
    <n v="2729"/>
    <s v="CA-2017-119193"/>
    <x v="66"/>
    <d v="2017-12-24T00:00:00"/>
    <x v="2"/>
    <s v="SK-19990"/>
    <x v="85"/>
    <x v="0"/>
    <x v="0"/>
    <x v="167"/>
    <x v="24"/>
    <n v="43615"/>
    <x v="3"/>
    <s v="TEC-PH-10003072"/>
    <x v="2"/>
    <x v="7"/>
    <x v="1319"/>
    <n v="629.95799999999997"/>
    <x v="3"/>
    <x v="10"/>
    <n v="94.49369999999999"/>
    <n v="377.97479999999996"/>
    <n v="0.37797479999999994"/>
  </r>
  <r>
    <n v="2730"/>
    <s v="CA-2017-104801"/>
    <x v="778"/>
    <d v="2017-02-19T00:00:00"/>
    <x v="1"/>
    <s v="FH-14350"/>
    <x v="651"/>
    <x v="0"/>
    <x v="0"/>
    <x v="4"/>
    <x v="4"/>
    <n v="98105"/>
    <x v="1"/>
    <s v="OFF-AR-10001547"/>
    <x v="1"/>
    <x v="6"/>
    <x v="148"/>
    <n v="6.63"/>
    <x v="1"/>
    <x v="0"/>
    <n v="1.7901"/>
    <n v="6.63"/>
    <n v="6.6299999999999996E-3"/>
  </r>
  <r>
    <n v="2731"/>
    <s v="CA-2017-104801"/>
    <x v="778"/>
    <d v="2017-02-19T00:00:00"/>
    <x v="1"/>
    <s v="FH-14350"/>
    <x v="651"/>
    <x v="0"/>
    <x v="0"/>
    <x v="4"/>
    <x v="4"/>
    <n v="98105"/>
    <x v="1"/>
    <s v="TEC-AC-10001838"/>
    <x v="2"/>
    <x v="11"/>
    <x v="651"/>
    <n v="799.96"/>
    <x v="4"/>
    <x v="0"/>
    <n v="343.98280000000005"/>
    <n v="799.96"/>
    <n v="0.79996"/>
  </r>
  <r>
    <n v="2732"/>
    <s v="CA-2017-104801"/>
    <x v="778"/>
    <d v="2017-02-19T00:00:00"/>
    <x v="1"/>
    <s v="FH-14350"/>
    <x v="651"/>
    <x v="0"/>
    <x v="0"/>
    <x v="4"/>
    <x v="4"/>
    <n v="98105"/>
    <x v="1"/>
    <s v="FUR-FU-10004017"/>
    <x v="0"/>
    <x v="5"/>
    <x v="217"/>
    <n v="107.53"/>
    <x v="7"/>
    <x v="0"/>
    <n v="21.506"/>
    <n v="107.53"/>
    <n v="0.10753"/>
  </r>
  <r>
    <n v="2733"/>
    <s v="CA-2014-107594"/>
    <x v="779"/>
    <d v="2014-07-06T00:00:00"/>
    <x v="1"/>
    <s v="EH-13945"/>
    <x v="13"/>
    <x v="0"/>
    <x v="0"/>
    <x v="135"/>
    <x v="30"/>
    <n v="7060"/>
    <x v="3"/>
    <s v="TEC-PH-10002923"/>
    <x v="2"/>
    <x v="7"/>
    <x v="687"/>
    <n v="73.98"/>
    <x v="0"/>
    <x v="0"/>
    <n v="19.974600000000002"/>
    <n v="73.98"/>
    <n v="7.3980000000000004E-2"/>
  </r>
  <r>
    <n v="2734"/>
    <s v="CA-2014-107594"/>
    <x v="779"/>
    <d v="2014-07-06T00:00:00"/>
    <x v="1"/>
    <s v="EH-13945"/>
    <x v="13"/>
    <x v="0"/>
    <x v="0"/>
    <x v="135"/>
    <x v="30"/>
    <n v="7060"/>
    <x v="3"/>
    <s v="OFF-AR-10000716"/>
    <x v="1"/>
    <x v="6"/>
    <x v="794"/>
    <n v="5.58"/>
    <x v="7"/>
    <x v="0"/>
    <n v="2.1762000000000001"/>
    <n v="5.58"/>
    <n v="5.5799999999999999E-3"/>
  </r>
  <r>
    <n v="2735"/>
    <s v="CA-2015-129770"/>
    <x v="780"/>
    <d v="2015-02-23T00:00:00"/>
    <x v="0"/>
    <s v="JE-15715"/>
    <x v="555"/>
    <x v="0"/>
    <x v="0"/>
    <x v="324"/>
    <x v="27"/>
    <n v="88001"/>
    <x v="1"/>
    <s v="OFF-PA-10000249"/>
    <x v="1"/>
    <x v="10"/>
    <x v="33"/>
    <n v="49.12"/>
    <x v="4"/>
    <x v="0"/>
    <n v="23.086399999999998"/>
    <n v="49.12"/>
    <n v="4.9119999999999997E-2"/>
  </r>
  <r>
    <n v="2736"/>
    <s v="CA-2015-115798"/>
    <x v="50"/>
    <d v="2015-11-19T00:00:00"/>
    <x v="1"/>
    <s v="KL-16645"/>
    <x v="107"/>
    <x v="0"/>
    <x v="0"/>
    <x v="46"/>
    <x v="13"/>
    <n v="19711"/>
    <x v="3"/>
    <s v="TEC-PH-10003691"/>
    <x v="2"/>
    <x v="7"/>
    <x v="1407"/>
    <n v="377.96999999999997"/>
    <x v="1"/>
    <x v="0"/>
    <n v="94.492500000000007"/>
    <n v="377.96999999999997"/>
    <n v="0.37796999999999997"/>
  </r>
  <r>
    <n v="2737"/>
    <s v="CA-2015-115798"/>
    <x v="50"/>
    <d v="2015-11-19T00:00:00"/>
    <x v="1"/>
    <s v="KL-16645"/>
    <x v="107"/>
    <x v="0"/>
    <x v="0"/>
    <x v="46"/>
    <x v="13"/>
    <n v="19711"/>
    <x v="3"/>
    <s v="OFF-PA-10001560"/>
    <x v="1"/>
    <x v="10"/>
    <x v="670"/>
    <n v="42.28"/>
    <x v="3"/>
    <x v="0"/>
    <n v="19.871600000000001"/>
    <n v="42.28"/>
    <n v="4.2279999999999998E-2"/>
  </r>
  <r>
    <n v="2738"/>
    <s v="CA-2015-115798"/>
    <x v="50"/>
    <d v="2015-11-19T00:00:00"/>
    <x v="1"/>
    <s v="KL-16645"/>
    <x v="107"/>
    <x v="0"/>
    <x v="0"/>
    <x v="46"/>
    <x v="13"/>
    <n v="19711"/>
    <x v="3"/>
    <s v="FUR-BO-10004467"/>
    <x v="0"/>
    <x v="0"/>
    <x v="892"/>
    <n v="299.96999999999997"/>
    <x v="1"/>
    <x v="0"/>
    <n v="56.994299999999981"/>
    <n v="299.96999999999997"/>
    <n v="0.29996999999999996"/>
  </r>
  <r>
    <n v="2739"/>
    <s v="CA-2015-115798"/>
    <x v="50"/>
    <d v="2015-11-19T00:00:00"/>
    <x v="1"/>
    <s v="KL-16645"/>
    <x v="107"/>
    <x v="0"/>
    <x v="0"/>
    <x v="46"/>
    <x v="13"/>
    <n v="19711"/>
    <x v="3"/>
    <s v="TEC-PH-10001819"/>
    <x v="2"/>
    <x v="7"/>
    <x v="813"/>
    <n v="89.98"/>
    <x v="0"/>
    <x v="0"/>
    <n v="43.190399999999997"/>
    <n v="89.98"/>
    <n v="8.9980000000000004E-2"/>
  </r>
  <r>
    <n v="2740"/>
    <s v="CA-2017-122707"/>
    <x v="513"/>
    <d v="2017-04-18T00:00:00"/>
    <x v="2"/>
    <s v="EB-13750"/>
    <x v="494"/>
    <x v="1"/>
    <x v="0"/>
    <x v="325"/>
    <x v="19"/>
    <n v="35244"/>
    <x v="0"/>
    <s v="OFF-SU-10000157"/>
    <x v="1"/>
    <x v="14"/>
    <x v="1408"/>
    <n v="477.24"/>
    <x v="4"/>
    <x v="0"/>
    <n v="9.5448000000000093"/>
    <n v="477.24"/>
    <n v="0.47724"/>
  </r>
  <r>
    <n v="2741"/>
    <s v="CA-2017-122707"/>
    <x v="513"/>
    <d v="2017-04-18T00:00:00"/>
    <x v="2"/>
    <s v="EB-13750"/>
    <x v="494"/>
    <x v="1"/>
    <x v="0"/>
    <x v="325"/>
    <x v="19"/>
    <n v="35244"/>
    <x v="0"/>
    <s v="TEC-AC-10004227"/>
    <x v="2"/>
    <x v="11"/>
    <x v="1409"/>
    <n v="25.98"/>
    <x v="0"/>
    <x v="0"/>
    <n v="1.558799999999998"/>
    <n v="25.98"/>
    <n v="2.598E-2"/>
  </r>
  <r>
    <n v="2742"/>
    <s v="CA-2016-165015"/>
    <x v="781"/>
    <d v="2016-02-27T00:00:00"/>
    <x v="0"/>
    <s v="BD-11725"/>
    <x v="232"/>
    <x v="0"/>
    <x v="0"/>
    <x v="46"/>
    <x v="24"/>
    <n v="43055"/>
    <x v="3"/>
    <s v="OFF-EN-10003134"/>
    <x v="1"/>
    <x v="12"/>
    <x v="153"/>
    <n v="46.72"/>
    <x v="2"/>
    <x v="2"/>
    <n v="17.52"/>
    <n v="37.375999999999998"/>
    <n v="3.7376E-2"/>
  </r>
  <r>
    <n v="2743"/>
    <s v="CA-2014-149244"/>
    <x v="130"/>
    <d v="2014-11-08T00:00:00"/>
    <x v="1"/>
    <s v="MS-17530"/>
    <x v="652"/>
    <x v="0"/>
    <x v="0"/>
    <x v="70"/>
    <x v="1"/>
    <n v="92037"/>
    <x v="1"/>
    <s v="FUR-FU-10004671"/>
    <x v="0"/>
    <x v="5"/>
    <x v="1366"/>
    <n v="35.340000000000003"/>
    <x v="0"/>
    <x v="0"/>
    <n v="13.429200000000002"/>
    <n v="35.340000000000003"/>
    <n v="3.5340000000000003E-2"/>
  </r>
  <r>
    <n v="2744"/>
    <s v="CA-2015-140144"/>
    <x v="782"/>
    <d v="2015-06-25T00:00:00"/>
    <x v="0"/>
    <s v="SC-20770"/>
    <x v="34"/>
    <x v="1"/>
    <x v="0"/>
    <x v="8"/>
    <x v="1"/>
    <n v="94122"/>
    <x v="1"/>
    <s v="FUR-FU-10002253"/>
    <x v="0"/>
    <x v="5"/>
    <x v="592"/>
    <n v="257.64"/>
    <x v="5"/>
    <x v="0"/>
    <n v="100.4796"/>
    <n v="257.64"/>
    <n v="0.25763999999999998"/>
  </r>
  <r>
    <n v="2745"/>
    <s v="CA-2015-140144"/>
    <x v="782"/>
    <d v="2015-06-25T00:00:00"/>
    <x v="0"/>
    <s v="SC-20770"/>
    <x v="34"/>
    <x v="1"/>
    <x v="0"/>
    <x v="8"/>
    <x v="1"/>
    <n v="94122"/>
    <x v="1"/>
    <s v="TEC-PH-10002726"/>
    <x v="2"/>
    <x v="7"/>
    <x v="66"/>
    <n v="125.97600000000001"/>
    <x v="1"/>
    <x v="2"/>
    <n v="47.241"/>
    <n v="100.78080000000001"/>
    <n v="0.10078080000000002"/>
  </r>
  <r>
    <n v="2746"/>
    <s v="CA-2017-163321"/>
    <x v="783"/>
    <d v="2017-08-11T00:00:00"/>
    <x v="0"/>
    <s v="FM-14380"/>
    <x v="248"/>
    <x v="0"/>
    <x v="0"/>
    <x v="108"/>
    <x v="3"/>
    <n v="28540"/>
    <x v="0"/>
    <s v="TEC-AC-10004571"/>
    <x v="2"/>
    <x v="11"/>
    <x v="409"/>
    <n v="79.992000000000004"/>
    <x v="7"/>
    <x v="2"/>
    <n v="21.997800000000002"/>
    <n v="63.993600000000008"/>
    <n v="6.3993600000000012E-2"/>
  </r>
  <r>
    <n v="2747"/>
    <s v="CA-2014-155887"/>
    <x v="552"/>
    <d v="2014-05-17T00:00:00"/>
    <x v="1"/>
    <s v="KT-16480"/>
    <x v="409"/>
    <x v="0"/>
    <x v="0"/>
    <x v="47"/>
    <x v="31"/>
    <n v="2038"/>
    <x v="3"/>
    <s v="FUR-TA-10002228"/>
    <x v="0"/>
    <x v="3"/>
    <x v="601"/>
    <n v="700.05600000000004"/>
    <x v="1"/>
    <x v="4"/>
    <n v="-130.0104"/>
    <n v="490.03919999999999"/>
    <n v="0.49003920000000001"/>
  </r>
  <r>
    <n v="2748"/>
    <s v="US-2015-165449"/>
    <x v="6"/>
    <d v="2015-11-26T00:00:00"/>
    <x v="1"/>
    <s v="AP-10720"/>
    <x v="399"/>
    <x v="2"/>
    <x v="0"/>
    <x v="326"/>
    <x v="5"/>
    <n v="75034"/>
    <x v="2"/>
    <s v="TEC-AC-10004127"/>
    <x v="2"/>
    <x v="11"/>
    <x v="1410"/>
    <n v="27.168000000000003"/>
    <x v="4"/>
    <x v="2"/>
    <n v="-1.3583999999999987"/>
    <n v="21.734400000000004"/>
    <n v="2.1734400000000004E-2"/>
  </r>
  <r>
    <n v="2749"/>
    <s v="CA-2015-110247"/>
    <x v="784"/>
    <d v="2015-12-08T00:00:00"/>
    <x v="1"/>
    <s v="RH-19555"/>
    <x v="653"/>
    <x v="0"/>
    <x v="0"/>
    <x v="315"/>
    <x v="2"/>
    <n v="32303"/>
    <x v="0"/>
    <s v="OFF-BI-10001553"/>
    <x v="1"/>
    <x v="8"/>
    <x v="1302"/>
    <n v="8.2260000000000009"/>
    <x v="1"/>
    <x v="6"/>
    <n v="-6.0323999999999991"/>
    <n v="2.4678000000000004"/>
    <n v="2.4678000000000005E-3"/>
  </r>
  <r>
    <n v="2750"/>
    <s v="US-2014-141257"/>
    <x v="785"/>
    <d v="2014-06-14T00:00:00"/>
    <x v="1"/>
    <s v="CS-11950"/>
    <x v="229"/>
    <x v="0"/>
    <x v="0"/>
    <x v="4"/>
    <x v="4"/>
    <n v="98115"/>
    <x v="1"/>
    <s v="FUR-CH-10002758"/>
    <x v="0"/>
    <x v="1"/>
    <x v="1411"/>
    <n v="585.55200000000002"/>
    <x v="1"/>
    <x v="2"/>
    <n v="73.19399999999996"/>
    <n v="468.44160000000005"/>
    <n v="0.46844160000000007"/>
  </r>
  <r>
    <n v="2751"/>
    <s v="CA-2014-154669"/>
    <x v="233"/>
    <d v="2014-08-11T00:00:00"/>
    <x v="0"/>
    <s v="TM-21010"/>
    <x v="612"/>
    <x v="0"/>
    <x v="0"/>
    <x v="327"/>
    <x v="1"/>
    <n v="95687"/>
    <x v="1"/>
    <s v="OFF-ST-10000532"/>
    <x v="1"/>
    <x v="4"/>
    <x v="1412"/>
    <n v="423.28"/>
    <x v="10"/>
    <x v="0"/>
    <n v="110.05279999999999"/>
    <n v="423.28"/>
    <n v="0.42327999999999999"/>
  </r>
  <r>
    <n v="2752"/>
    <s v="CA-2014-158029"/>
    <x v="542"/>
    <d v="2014-05-30T00:00:00"/>
    <x v="1"/>
    <s v="HF-14995"/>
    <x v="520"/>
    <x v="0"/>
    <x v="0"/>
    <x v="1"/>
    <x v="1"/>
    <n v="90008"/>
    <x v="1"/>
    <s v="FUR-CH-10000988"/>
    <x v="0"/>
    <x v="1"/>
    <x v="1141"/>
    <n v="225.29600000000002"/>
    <x v="0"/>
    <x v="2"/>
    <n v="22.529599999999995"/>
    <n v="180.23680000000002"/>
    <n v="0.18023680000000003"/>
  </r>
  <r>
    <n v="2753"/>
    <s v="CA-2015-155306"/>
    <x v="786"/>
    <d v="2015-04-21T00:00:00"/>
    <x v="1"/>
    <s v="GA-14515"/>
    <x v="654"/>
    <x v="0"/>
    <x v="0"/>
    <x v="8"/>
    <x v="1"/>
    <n v="94122"/>
    <x v="1"/>
    <s v="OFF-AR-10003251"/>
    <x v="1"/>
    <x v="6"/>
    <x v="1050"/>
    <n v="5.56"/>
    <x v="0"/>
    <x v="0"/>
    <n v="2.2239999999999998"/>
    <n v="5.56"/>
    <n v="5.5599999999999998E-3"/>
  </r>
  <r>
    <n v="2754"/>
    <s v="CA-2015-155306"/>
    <x v="786"/>
    <d v="2015-04-21T00:00:00"/>
    <x v="1"/>
    <s v="GA-14515"/>
    <x v="654"/>
    <x v="0"/>
    <x v="0"/>
    <x v="8"/>
    <x v="1"/>
    <n v="94122"/>
    <x v="1"/>
    <s v="TEC-AC-10003174"/>
    <x v="2"/>
    <x v="11"/>
    <x v="619"/>
    <n v="323.37"/>
    <x v="1"/>
    <x v="0"/>
    <n v="129.34800000000001"/>
    <n v="323.37"/>
    <n v="0.32336999999999999"/>
  </r>
  <r>
    <n v="2755"/>
    <s v="CA-2015-155306"/>
    <x v="786"/>
    <d v="2015-04-21T00:00:00"/>
    <x v="1"/>
    <s v="GA-14515"/>
    <x v="654"/>
    <x v="0"/>
    <x v="0"/>
    <x v="8"/>
    <x v="1"/>
    <n v="94122"/>
    <x v="1"/>
    <s v="TEC-PH-10002310"/>
    <x v="2"/>
    <x v="7"/>
    <x v="1368"/>
    <n v="783.96000000000015"/>
    <x v="2"/>
    <x v="2"/>
    <n v="68.59650000000002"/>
    <n v="627.16800000000012"/>
    <n v="0.62716800000000017"/>
  </r>
  <r>
    <n v="2756"/>
    <s v="CA-2015-155306"/>
    <x v="786"/>
    <d v="2015-04-21T00:00:00"/>
    <x v="1"/>
    <s v="GA-14515"/>
    <x v="654"/>
    <x v="0"/>
    <x v="0"/>
    <x v="8"/>
    <x v="1"/>
    <n v="94122"/>
    <x v="1"/>
    <s v="OFF-AP-10002651"/>
    <x v="1"/>
    <x v="9"/>
    <x v="1350"/>
    <n v="1447.6499999999999"/>
    <x v="2"/>
    <x v="0"/>
    <n v="419.8184999999998"/>
    <n v="1447.6499999999999"/>
    <n v="1.4476499999999999"/>
  </r>
  <r>
    <n v="2757"/>
    <s v="CA-2015-155306"/>
    <x v="786"/>
    <d v="2015-04-21T00:00:00"/>
    <x v="1"/>
    <s v="GA-14515"/>
    <x v="654"/>
    <x v="0"/>
    <x v="0"/>
    <x v="8"/>
    <x v="1"/>
    <n v="94122"/>
    <x v="1"/>
    <s v="OFF-PA-10001184"/>
    <x v="1"/>
    <x v="10"/>
    <x v="1316"/>
    <n v="11.96"/>
    <x v="0"/>
    <x v="0"/>
    <n v="5.8604000000000003"/>
    <n v="11.96"/>
    <n v="1.196E-2"/>
  </r>
  <r>
    <n v="2758"/>
    <s v="CA-2016-127775"/>
    <x v="725"/>
    <d v="2016-06-13T00:00:00"/>
    <x v="0"/>
    <s v="ES-14020"/>
    <x v="301"/>
    <x v="0"/>
    <x v="0"/>
    <x v="20"/>
    <x v="15"/>
    <n v="10035"/>
    <x v="3"/>
    <s v="TEC-AC-10002402"/>
    <x v="2"/>
    <x v="11"/>
    <x v="657"/>
    <n v="239.96999999999997"/>
    <x v="1"/>
    <x v="0"/>
    <n v="71.990999999999985"/>
    <n v="239.96999999999997"/>
    <n v="0.23996999999999996"/>
  </r>
  <r>
    <n v="2759"/>
    <s v="CA-2016-146171"/>
    <x v="21"/>
    <d v="2016-03-15T00:00:00"/>
    <x v="1"/>
    <s v="JP-16135"/>
    <x v="655"/>
    <x v="2"/>
    <x v="0"/>
    <x v="38"/>
    <x v="32"/>
    <n v="31907"/>
    <x v="0"/>
    <s v="FUR-FU-10004270"/>
    <x v="0"/>
    <x v="5"/>
    <x v="1381"/>
    <n v="76.92"/>
    <x v="4"/>
    <x v="0"/>
    <n v="31.537200000000006"/>
    <n v="76.92"/>
    <n v="7.6920000000000002E-2"/>
  </r>
  <r>
    <n v="2760"/>
    <s v="CA-2016-146171"/>
    <x v="21"/>
    <d v="2016-03-15T00:00:00"/>
    <x v="1"/>
    <s v="JP-16135"/>
    <x v="655"/>
    <x v="2"/>
    <x v="0"/>
    <x v="38"/>
    <x v="32"/>
    <n v="31907"/>
    <x v="0"/>
    <s v="OFF-ST-10001526"/>
    <x v="1"/>
    <x v="4"/>
    <x v="771"/>
    <n v="481.32"/>
    <x v="4"/>
    <x v="0"/>
    <n v="125.14319999999998"/>
    <n v="481.32"/>
    <n v="0.48131999999999997"/>
  </r>
  <r>
    <n v="2761"/>
    <s v="CA-2014-129574"/>
    <x v="542"/>
    <d v="2014-05-29T00:00:00"/>
    <x v="2"/>
    <s v="Dp-13240"/>
    <x v="656"/>
    <x v="2"/>
    <x v="0"/>
    <x v="208"/>
    <x v="7"/>
    <n v="84107"/>
    <x v="1"/>
    <s v="OFF-PA-10002893"/>
    <x v="1"/>
    <x v="10"/>
    <x v="364"/>
    <n v="48.4"/>
    <x v="2"/>
    <x v="0"/>
    <n v="23.231999999999999"/>
    <n v="48.4"/>
    <n v="4.8399999999999999E-2"/>
  </r>
  <r>
    <n v="2762"/>
    <s v="CA-2017-126536"/>
    <x v="386"/>
    <d v="2017-10-14T00:00:00"/>
    <x v="2"/>
    <s v="NK-18490"/>
    <x v="71"/>
    <x v="2"/>
    <x v="0"/>
    <x v="8"/>
    <x v="1"/>
    <n v="94110"/>
    <x v="1"/>
    <s v="TEC-AC-10003709"/>
    <x v="2"/>
    <x v="11"/>
    <x v="1413"/>
    <n v="0.99"/>
    <x v="7"/>
    <x v="0"/>
    <n v="0.4356000000000001"/>
    <n v="0.99"/>
    <n v="9.8999999999999999E-4"/>
  </r>
  <r>
    <n v="2763"/>
    <s v="CA-2017-126536"/>
    <x v="386"/>
    <d v="2017-10-14T00:00:00"/>
    <x v="2"/>
    <s v="NK-18490"/>
    <x v="71"/>
    <x v="2"/>
    <x v="0"/>
    <x v="8"/>
    <x v="1"/>
    <n v="94110"/>
    <x v="1"/>
    <s v="OFF-BI-10001191"/>
    <x v="1"/>
    <x v="8"/>
    <x v="979"/>
    <n v="101.84"/>
    <x v="2"/>
    <x v="2"/>
    <n v="36.917000000000002"/>
    <n v="81.472000000000008"/>
    <n v="8.1472000000000003E-2"/>
  </r>
  <r>
    <n v="2764"/>
    <s v="CA-2017-165757"/>
    <x v="738"/>
    <d v="2017-06-28T00:00:00"/>
    <x v="1"/>
    <s v="PL-18925"/>
    <x v="484"/>
    <x v="2"/>
    <x v="0"/>
    <x v="10"/>
    <x v="9"/>
    <n v="19140"/>
    <x v="3"/>
    <s v="OFF-BI-10003166"/>
    <x v="1"/>
    <x v="8"/>
    <x v="1414"/>
    <n v="10.332000000000003"/>
    <x v="1"/>
    <x v="6"/>
    <n v="-7.5767999999999986"/>
    <n v="3.099600000000001"/>
    <n v="3.099600000000001E-3"/>
  </r>
  <r>
    <n v="2765"/>
    <s v="CA-2017-165757"/>
    <x v="738"/>
    <d v="2017-06-28T00:00:00"/>
    <x v="1"/>
    <s v="PL-18925"/>
    <x v="484"/>
    <x v="2"/>
    <x v="0"/>
    <x v="10"/>
    <x v="9"/>
    <n v="19140"/>
    <x v="3"/>
    <s v="OFF-BI-10003982"/>
    <x v="1"/>
    <x v="8"/>
    <x v="350"/>
    <n v="31.155000000000005"/>
    <x v="2"/>
    <x v="6"/>
    <n v="-23.8855"/>
    <n v="9.3465000000000025"/>
    <n v="9.3465000000000024E-3"/>
  </r>
  <r>
    <n v="2766"/>
    <s v="CA-2017-165757"/>
    <x v="738"/>
    <d v="2017-06-28T00:00:00"/>
    <x v="1"/>
    <s v="PL-18925"/>
    <x v="484"/>
    <x v="2"/>
    <x v="0"/>
    <x v="10"/>
    <x v="9"/>
    <n v="19140"/>
    <x v="3"/>
    <s v="OFF-ST-10004835"/>
    <x v="1"/>
    <x v="4"/>
    <x v="1415"/>
    <n v="8.9280000000000008"/>
    <x v="0"/>
    <x v="2"/>
    <n v="0.66959999999999997"/>
    <n v="7.1424000000000012"/>
    <n v="7.142400000000001E-3"/>
  </r>
  <r>
    <n v="2767"/>
    <s v="CA-2017-167752"/>
    <x v="787"/>
    <d v="2017-01-18T00:00:00"/>
    <x v="2"/>
    <s v="RW-19690"/>
    <x v="355"/>
    <x v="0"/>
    <x v="0"/>
    <x v="10"/>
    <x v="9"/>
    <n v="19134"/>
    <x v="3"/>
    <s v="OFF-AP-10000159"/>
    <x v="1"/>
    <x v="9"/>
    <x v="1416"/>
    <n v="34.384"/>
    <x v="7"/>
    <x v="2"/>
    <n v="3.8681999999999945"/>
    <n v="27.507200000000001"/>
    <n v="2.7507200000000002E-2"/>
  </r>
  <r>
    <n v="2768"/>
    <s v="CA-2017-167752"/>
    <x v="787"/>
    <d v="2017-01-18T00:00:00"/>
    <x v="2"/>
    <s v="RW-19690"/>
    <x v="355"/>
    <x v="0"/>
    <x v="0"/>
    <x v="10"/>
    <x v="9"/>
    <n v="19134"/>
    <x v="3"/>
    <s v="OFF-AP-10002945"/>
    <x v="1"/>
    <x v="9"/>
    <x v="228"/>
    <n v="1924.1599999999999"/>
    <x v="8"/>
    <x v="2"/>
    <n v="312.67599999999993"/>
    <n v="1539.328"/>
    <n v="1.539328"/>
  </r>
  <r>
    <n v="2769"/>
    <s v="US-2015-122140"/>
    <x v="788"/>
    <d v="2015-04-07T00:00:00"/>
    <x v="1"/>
    <s v="MO-17950"/>
    <x v="657"/>
    <x v="0"/>
    <x v="0"/>
    <x v="61"/>
    <x v="5"/>
    <n v="75220"/>
    <x v="2"/>
    <s v="OFF-AP-10001242"/>
    <x v="1"/>
    <x v="9"/>
    <x v="1417"/>
    <n v="32.191999999999993"/>
    <x v="0"/>
    <x v="3"/>
    <n v="-80.48"/>
    <n v="6.438399999999997"/>
    <n v="6.4383999999999969E-3"/>
  </r>
  <r>
    <n v="2770"/>
    <s v="US-2015-122140"/>
    <x v="788"/>
    <d v="2015-04-07T00:00:00"/>
    <x v="1"/>
    <s v="MO-17950"/>
    <x v="657"/>
    <x v="0"/>
    <x v="0"/>
    <x v="61"/>
    <x v="5"/>
    <n v="75220"/>
    <x v="2"/>
    <s v="TEC-AC-10003038"/>
    <x v="2"/>
    <x v="11"/>
    <x v="1033"/>
    <n v="50.120000000000005"/>
    <x v="3"/>
    <x v="2"/>
    <n v="-0.62650000000000716"/>
    <n v="40.096000000000004"/>
    <n v="4.0096000000000007E-2"/>
  </r>
  <r>
    <n v="2771"/>
    <s v="US-2015-122140"/>
    <x v="788"/>
    <d v="2015-04-07T00:00:00"/>
    <x v="1"/>
    <s v="MO-17950"/>
    <x v="657"/>
    <x v="0"/>
    <x v="0"/>
    <x v="61"/>
    <x v="5"/>
    <n v="75220"/>
    <x v="2"/>
    <s v="TEC-AC-10003289"/>
    <x v="2"/>
    <x v="11"/>
    <x v="1218"/>
    <n v="47.975999999999999"/>
    <x v="1"/>
    <x v="2"/>
    <n v="1.7990999999999993"/>
    <n v="38.380800000000001"/>
    <n v="3.83808E-2"/>
  </r>
  <r>
    <n v="2772"/>
    <s v="CA-2016-163986"/>
    <x v="323"/>
    <d v="2016-09-10T00:00:00"/>
    <x v="1"/>
    <s v="JJ-15445"/>
    <x v="370"/>
    <x v="0"/>
    <x v="0"/>
    <x v="328"/>
    <x v="6"/>
    <n v="53186"/>
    <x v="2"/>
    <s v="OFF-ST-10000918"/>
    <x v="1"/>
    <x v="4"/>
    <x v="377"/>
    <n v="54.5"/>
    <x v="2"/>
    <x v="0"/>
    <n v="14.169999999999998"/>
    <n v="54.5"/>
    <n v="5.45E-2"/>
  </r>
  <r>
    <n v="2773"/>
    <s v="CA-2017-158967"/>
    <x v="389"/>
    <d v="2017-12-12T00:00:00"/>
    <x v="2"/>
    <s v="BT-11680"/>
    <x v="537"/>
    <x v="0"/>
    <x v="0"/>
    <x v="2"/>
    <x v="2"/>
    <n v="33311"/>
    <x v="0"/>
    <s v="FUR-FU-10001940"/>
    <x v="0"/>
    <x v="5"/>
    <x v="222"/>
    <n v="19.103999999999999"/>
    <x v="1"/>
    <x v="2"/>
    <n v="5.7312000000000012"/>
    <n v="15.283200000000001"/>
    <n v="1.52832E-2"/>
  </r>
  <r>
    <n v="2774"/>
    <s v="CA-2016-131576"/>
    <x v="441"/>
    <d v="2016-11-26T00:00:00"/>
    <x v="1"/>
    <s v="RD-19585"/>
    <x v="361"/>
    <x v="0"/>
    <x v="0"/>
    <x v="66"/>
    <x v="12"/>
    <n v="48205"/>
    <x v="2"/>
    <s v="OFF-BI-10002852"/>
    <x v="1"/>
    <x v="8"/>
    <x v="91"/>
    <n v="49.44"/>
    <x v="1"/>
    <x v="0"/>
    <n v="24.2256"/>
    <n v="49.44"/>
    <n v="4.9439999999999998E-2"/>
  </r>
  <r>
    <n v="2775"/>
    <s v="CA-2017-143455"/>
    <x v="343"/>
    <d v="2017-11-18T00:00:00"/>
    <x v="1"/>
    <s v="ML-17755"/>
    <x v="529"/>
    <x v="2"/>
    <x v="0"/>
    <x v="24"/>
    <x v="24"/>
    <n v="45503"/>
    <x v="3"/>
    <s v="OFF-PA-10004451"/>
    <x v="1"/>
    <x v="10"/>
    <x v="498"/>
    <n v="10.368000000000002"/>
    <x v="0"/>
    <x v="2"/>
    <n v="3.6288"/>
    <n v="8.2944000000000013"/>
    <n v="8.2944000000000021E-3"/>
  </r>
  <r>
    <n v="2776"/>
    <s v="CA-2016-144729"/>
    <x v="147"/>
    <d v="2016-10-25T00:00:00"/>
    <x v="1"/>
    <s v="JE-15745"/>
    <x v="32"/>
    <x v="0"/>
    <x v="0"/>
    <x v="70"/>
    <x v="1"/>
    <n v="92037"/>
    <x v="1"/>
    <s v="OFF-ST-10004804"/>
    <x v="1"/>
    <x v="4"/>
    <x v="233"/>
    <n v="154.44"/>
    <x v="1"/>
    <x v="0"/>
    <n v="1.5444000000000031"/>
    <n v="154.44"/>
    <n v="0.15443999999999999"/>
  </r>
  <r>
    <n v="2777"/>
    <s v="CA-2015-127019"/>
    <x v="379"/>
    <d v="2015-12-25T00:00:00"/>
    <x v="1"/>
    <s v="ER-13855"/>
    <x v="45"/>
    <x v="1"/>
    <x v="0"/>
    <x v="77"/>
    <x v="22"/>
    <n v="80906"/>
    <x v="1"/>
    <s v="OFF-AP-10003971"/>
    <x v="1"/>
    <x v="9"/>
    <x v="923"/>
    <n v="60.984000000000009"/>
    <x v="3"/>
    <x v="2"/>
    <n v="4.5737999999999985"/>
    <n v="48.787200000000013"/>
    <n v="4.878720000000001E-2"/>
  </r>
  <r>
    <n v="2778"/>
    <s v="CA-2015-138534"/>
    <x v="789"/>
    <d v="2015-07-19T00:00:00"/>
    <x v="0"/>
    <s v="JM-15535"/>
    <x v="341"/>
    <x v="0"/>
    <x v="0"/>
    <x v="329"/>
    <x v="1"/>
    <n v="93309"/>
    <x v="1"/>
    <s v="FUR-BO-10003159"/>
    <x v="0"/>
    <x v="0"/>
    <x v="1109"/>
    <n v="195.46600000000001"/>
    <x v="0"/>
    <x v="11"/>
    <n v="-13.797600000000017"/>
    <n v="166.14609999999999"/>
    <n v="0.16614609999999999"/>
  </r>
  <r>
    <n v="2779"/>
    <s v="CA-2017-108322"/>
    <x v="504"/>
    <d v="2017-05-05T00:00:00"/>
    <x v="1"/>
    <s v="SS-20140"/>
    <x v="164"/>
    <x v="1"/>
    <x v="0"/>
    <x v="330"/>
    <x v="2"/>
    <n v="33068"/>
    <x v="0"/>
    <s v="FUR-FU-10001935"/>
    <x v="0"/>
    <x v="5"/>
    <x v="345"/>
    <n v="23.680000000000003"/>
    <x v="8"/>
    <x v="2"/>
    <n v="6.216000000000002"/>
    <n v="18.944000000000003"/>
    <n v="1.8944000000000003E-2"/>
  </r>
  <r>
    <n v="2780"/>
    <s v="CA-2017-108322"/>
    <x v="504"/>
    <d v="2017-05-05T00:00:00"/>
    <x v="1"/>
    <s v="SS-20140"/>
    <x v="164"/>
    <x v="1"/>
    <x v="0"/>
    <x v="330"/>
    <x v="2"/>
    <n v="33068"/>
    <x v="0"/>
    <s v="TEC-AC-10003433"/>
    <x v="2"/>
    <x v="11"/>
    <x v="1418"/>
    <n v="2.3760000000000003"/>
    <x v="1"/>
    <x v="2"/>
    <n v="0.74249999999999994"/>
    <n v="1.9008000000000003"/>
    <n v="1.9008000000000002E-3"/>
  </r>
  <r>
    <n v="2781"/>
    <s v="CA-2017-167668"/>
    <x v="636"/>
    <d v="2017-05-08T00:00:00"/>
    <x v="2"/>
    <s v="TC-21295"/>
    <x v="646"/>
    <x v="0"/>
    <x v="0"/>
    <x v="20"/>
    <x v="15"/>
    <n v="10035"/>
    <x v="3"/>
    <s v="OFF-LA-10004544"/>
    <x v="1"/>
    <x v="2"/>
    <x v="199"/>
    <n v="59.2"/>
    <x v="4"/>
    <x v="0"/>
    <n v="29.6"/>
    <n v="59.2"/>
    <n v="5.9200000000000003E-2"/>
  </r>
  <r>
    <n v="2782"/>
    <s v="CA-2017-146724"/>
    <x v="225"/>
    <d v="2017-11-27T00:00:00"/>
    <x v="1"/>
    <s v="HG-15025"/>
    <x v="643"/>
    <x v="0"/>
    <x v="0"/>
    <x v="69"/>
    <x v="11"/>
    <n v="55044"/>
    <x v="2"/>
    <s v="OFF-AR-10001026"/>
    <x v="1"/>
    <x v="6"/>
    <x v="209"/>
    <n v="22"/>
    <x v="12"/>
    <x v="0"/>
    <n v="9.6800000000000015"/>
    <n v="22"/>
    <n v="2.1999999999999999E-2"/>
  </r>
  <r>
    <n v="2783"/>
    <s v="CA-2016-139878"/>
    <x v="583"/>
    <d v="2016-11-16T00:00:00"/>
    <x v="1"/>
    <s v="LD-17005"/>
    <x v="436"/>
    <x v="0"/>
    <x v="0"/>
    <x v="66"/>
    <x v="12"/>
    <n v="48234"/>
    <x v="2"/>
    <s v="TEC-PH-10001336"/>
    <x v="2"/>
    <x v="7"/>
    <x v="950"/>
    <n v="257.98"/>
    <x v="0"/>
    <x v="0"/>
    <n v="74.8142"/>
    <n v="257.98"/>
    <n v="0.25798000000000004"/>
  </r>
  <r>
    <n v="2784"/>
    <s v="US-2016-106677"/>
    <x v="732"/>
    <d v="2016-11-10T00:00:00"/>
    <x v="1"/>
    <s v="AS-10285"/>
    <x v="155"/>
    <x v="1"/>
    <x v="0"/>
    <x v="10"/>
    <x v="9"/>
    <n v="19134"/>
    <x v="3"/>
    <s v="TEC-PH-10003187"/>
    <x v="2"/>
    <x v="7"/>
    <x v="1419"/>
    <n v="23.987999999999996"/>
    <x v="0"/>
    <x v="10"/>
    <n v="-15.991999999999999"/>
    <n v="14.392799999999998"/>
    <n v="1.4392799999999997E-2"/>
  </r>
  <r>
    <n v="2785"/>
    <s v="CA-2016-116974"/>
    <x v="790"/>
    <d v="2016-10-15T00:00:00"/>
    <x v="1"/>
    <s v="MP-17965"/>
    <x v="172"/>
    <x v="1"/>
    <x v="0"/>
    <x v="21"/>
    <x v="24"/>
    <n v="45373"/>
    <x v="3"/>
    <s v="TEC-PH-10004897"/>
    <x v="2"/>
    <x v="7"/>
    <x v="1124"/>
    <n v="23.975999999999999"/>
    <x v="4"/>
    <x v="10"/>
    <n v="-15.584400000000002"/>
    <n v="14.385599999999998"/>
    <n v="1.4385599999999998E-2"/>
  </r>
  <r>
    <n v="2786"/>
    <s v="CA-2015-149972"/>
    <x v="481"/>
    <d v="2015-09-23T00:00:00"/>
    <x v="2"/>
    <s v="CD-12790"/>
    <x v="522"/>
    <x v="2"/>
    <x v="0"/>
    <x v="1"/>
    <x v="1"/>
    <n v="90036"/>
    <x v="1"/>
    <s v="FUR-CH-10004997"/>
    <x v="0"/>
    <x v="1"/>
    <x v="499"/>
    <n v="601.53599999999994"/>
    <x v="4"/>
    <x v="2"/>
    <n v="0"/>
    <n v="481.22879999999998"/>
    <n v="0.48122879999999996"/>
  </r>
  <r>
    <n v="2787"/>
    <s v="CA-2015-149972"/>
    <x v="481"/>
    <d v="2015-09-23T00:00:00"/>
    <x v="2"/>
    <s v="CD-12790"/>
    <x v="522"/>
    <x v="2"/>
    <x v="0"/>
    <x v="1"/>
    <x v="1"/>
    <n v="90036"/>
    <x v="1"/>
    <s v="OFF-FA-10002763"/>
    <x v="1"/>
    <x v="13"/>
    <x v="1420"/>
    <n v="7.9"/>
    <x v="0"/>
    <x v="0"/>
    <n v="2.5279999999999996"/>
    <n v="7.9"/>
    <n v="7.9000000000000008E-3"/>
  </r>
  <r>
    <n v="2788"/>
    <s v="US-2014-117744"/>
    <x v="266"/>
    <d v="2014-12-06T00:00:00"/>
    <x v="1"/>
    <s v="MD-17860"/>
    <x v="550"/>
    <x v="1"/>
    <x v="0"/>
    <x v="331"/>
    <x v="5"/>
    <n v="78415"/>
    <x v="2"/>
    <s v="FUR-FU-10001588"/>
    <x v="0"/>
    <x v="5"/>
    <x v="287"/>
    <n v="58.36"/>
    <x v="2"/>
    <x v="7"/>
    <n v="-24.802999999999997"/>
    <n v="23.344000000000001"/>
    <n v="2.3344E-2"/>
  </r>
  <r>
    <n v="2789"/>
    <s v="US-2014-117744"/>
    <x v="266"/>
    <d v="2014-12-06T00:00:00"/>
    <x v="1"/>
    <s v="MD-17860"/>
    <x v="550"/>
    <x v="1"/>
    <x v="0"/>
    <x v="331"/>
    <x v="5"/>
    <n v="78415"/>
    <x v="2"/>
    <s v="OFF-AR-10000940"/>
    <x v="1"/>
    <x v="6"/>
    <x v="135"/>
    <n v="16.463999999999999"/>
    <x v="3"/>
    <x v="2"/>
    <n v="1.4406000000000008"/>
    <n v="13.171199999999999"/>
    <n v="1.3171199999999999E-2"/>
  </r>
  <r>
    <n v="2790"/>
    <s v="US-2014-117744"/>
    <x v="266"/>
    <d v="2014-12-06T00:00:00"/>
    <x v="1"/>
    <s v="MD-17860"/>
    <x v="550"/>
    <x v="1"/>
    <x v="0"/>
    <x v="331"/>
    <x v="5"/>
    <n v="78415"/>
    <x v="2"/>
    <s v="FUR-FU-10002759"/>
    <x v="0"/>
    <x v="5"/>
    <x v="560"/>
    <n v="39.960000000000008"/>
    <x v="2"/>
    <x v="7"/>
    <n v="-23.975999999999999"/>
    <n v="15.984000000000004"/>
    <n v="1.5984000000000005E-2"/>
  </r>
  <r>
    <n v="2791"/>
    <s v="CA-2014-125514"/>
    <x v="158"/>
    <d v="2014-09-22T00:00:00"/>
    <x v="2"/>
    <s v="BM-11650"/>
    <x v="312"/>
    <x v="1"/>
    <x v="0"/>
    <x v="155"/>
    <x v="8"/>
    <n v="68104"/>
    <x v="2"/>
    <s v="OFF-AP-10000358"/>
    <x v="1"/>
    <x v="9"/>
    <x v="95"/>
    <n v="25.96"/>
    <x v="0"/>
    <x v="0"/>
    <n v="7.5283999999999978"/>
    <n v="25.96"/>
    <n v="2.596E-2"/>
  </r>
  <r>
    <n v="2792"/>
    <s v="CA-2014-125514"/>
    <x v="158"/>
    <d v="2014-09-22T00:00:00"/>
    <x v="2"/>
    <s v="BM-11650"/>
    <x v="312"/>
    <x v="1"/>
    <x v="0"/>
    <x v="155"/>
    <x v="8"/>
    <n v="68104"/>
    <x v="2"/>
    <s v="OFF-AP-10003281"/>
    <x v="1"/>
    <x v="9"/>
    <x v="1189"/>
    <n v="36.269999999999996"/>
    <x v="1"/>
    <x v="0"/>
    <n v="10.880999999999997"/>
    <n v="36.269999999999996"/>
    <n v="3.6269999999999997E-2"/>
  </r>
  <r>
    <n v="2793"/>
    <s v="CA-2014-125514"/>
    <x v="158"/>
    <d v="2014-09-22T00:00:00"/>
    <x v="2"/>
    <s v="BM-11650"/>
    <x v="312"/>
    <x v="1"/>
    <x v="0"/>
    <x v="155"/>
    <x v="8"/>
    <n v="68104"/>
    <x v="2"/>
    <s v="OFF-PA-10000029"/>
    <x v="1"/>
    <x v="10"/>
    <x v="811"/>
    <n v="6.48"/>
    <x v="7"/>
    <x v="0"/>
    <n v="3.1104000000000003"/>
    <n v="6.48"/>
    <n v="6.4800000000000005E-3"/>
  </r>
  <r>
    <n v="2794"/>
    <s v="CA-2014-154599"/>
    <x v="791"/>
    <d v="2014-04-17T00:00:00"/>
    <x v="1"/>
    <s v="KN-16450"/>
    <x v="634"/>
    <x v="1"/>
    <x v="0"/>
    <x v="332"/>
    <x v="1"/>
    <n v="90278"/>
    <x v="1"/>
    <s v="TEC-PH-10001557"/>
    <x v="2"/>
    <x v="7"/>
    <x v="664"/>
    <n v="1075.088"/>
    <x v="9"/>
    <x v="2"/>
    <n v="94.070199999999943"/>
    <n v="860.07040000000006"/>
    <n v="0.86007040000000001"/>
  </r>
  <r>
    <n v="2795"/>
    <s v="CA-2014-154599"/>
    <x v="791"/>
    <d v="2014-04-17T00:00:00"/>
    <x v="1"/>
    <s v="KN-16450"/>
    <x v="634"/>
    <x v="1"/>
    <x v="0"/>
    <x v="332"/>
    <x v="1"/>
    <n v="90278"/>
    <x v="1"/>
    <s v="TEC-PH-10000576"/>
    <x v="2"/>
    <x v="7"/>
    <x v="815"/>
    <n v="438.36800000000005"/>
    <x v="4"/>
    <x v="2"/>
    <n v="38.357200000000006"/>
    <n v="350.69440000000009"/>
    <n v="0.35069440000000007"/>
  </r>
  <r>
    <n v="2796"/>
    <s v="CA-2014-154599"/>
    <x v="791"/>
    <d v="2014-04-17T00:00:00"/>
    <x v="1"/>
    <s v="KN-16450"/>
    <x v="634"/>
    <x v="1"/>
    <x v="0"/>
    <x v="332"/>
    <x v="1"/>
    <n v="90278"/>
    <x v="1"/>
    <s v="OFF-BI-10002764"/>
    <x v="1"/>
    <x v="8"/>
    <x v="507"/>
    <n v="18.088000000000001"/>
    <x v="3"/>
    <x v="2"/>
    <n v="6.5569000000000006"/>
    <n v="14.470400000000001"/>
    <n v="1.4470400000000001E-2"/>
  </r>
  <r>
    <n v="2797"/>
    <s v="CA-2014-154599"/>
    <x v="791"/>
    <d v="2014-04-17T00:00:00"/>
    <x v="1"/>
    <s v="KN-16450"/>
    <x v="634"/>
    <x v="1"/>
    <x v="0"/>
    <x v="332"/>
    <x v="1"/>
    <n v="90278"/>
    <x v="1"/>
    <s v="FUR-BO-10001337"/>
    <x v="0"/>
    <x v="0"/>
    <x v="430"/>
    <n v="308.49900000000002"/>
    <x v="1"/>
    <x v="11"/>
    <n v="-18.146999999999998"/>
    <n v="262.22415000000001"/>
    <n v="0.26222414999999999"/>
  </r>
  <r>
    <n v="2798"/>
    <s v="CA-2017-158743"/>
    <x v="179"/>
    <d v="2017-10-27T00:00:00"/>
    <x v="1"/>
    <s v="IG-15085"/>
    <x v="490"/>
    <x v="0"/>
    <x v="0"/>
    <x v="290"/>
    <x v="36"/>
    <n v="72209"/>
    <x v="0"/>
    <s v="OFF-AR-10002257"/>
    <x v="1"/>
    <x v="6"/>
    <x v="1200"/>
    <n v="13.36"/>
    <x v="4"/>
    <x v="0"/>
    <n v="4.1415999999999986"/>
    <n v="13.36"/>
    <n v="1.3359999999999999E-2"/>
  </r>
  <r>
    <n v="2799"/>
    <s v="CA-2017-158743"/>
    <x v="179"/>
    <d v="2017-10-27T00:00:00"/>
    <x v="1"/>
    <s v="IG-15085"/>
    <x v="490"/>
    <x v="0"/>
    <x v="0"/>
    <x v="290"/>
    <x v="36"/>
    <n v="72209"/>
    <x v="0"/>
    <s v="OFF-PA-10001019"/>
    <x v="1"/>
    <x v="10"/>
    <x v="681"/>
    <n v="39.96"/>
    <x v="0"/>
    <x v="0"/>
    <n v="18.781199999999998"/>
    <n v="39.96"/>
    <n v="3.9960000000000002E-2"/>
  </r>
  <r>
    <n v="2800"/>
    <s v="CA-2017-158743"/>
    <x v="179"/>
    <d v="2017-10-27T00:00:00"/>
    <x v="1"/>
    <s v="IG-15085"/>
    <x v="490"/>
    <x v="0"/>
    <x v="0"/>
    <x v="290"/>
    <x v="36"/>
    <n v="72209"/>
    <x v="0"/>
    <s v="OFF-BI-10003364"/>
    <x v="1"/>
    <x v="8"/>
    <x v="705"/>
    <n v="145.85000000000002"/>
    <x v="2"/>
    <x v="0"/>
    <n v="70.007999999999996"/>
    <n v="145.85000000000002"/>
    <n v="0.14585000000000004"/>
  </r>
  <r>
    <n v="2801"/>
    <s v="CA-2016-153318"/>
    <x v="792"/>
    <d v="2016-10-28T00:00:00"/>
    <x v="2"/>
    <s v="JS-15595"/>
    <x v="329"/>
    <x v="1"/>
    <x v="0"/>
    <x v="100"/>
    <x v="2"/>
    <n v="33180"/>
    <x v="0"/>
    <s v="TEC-PH-10000984"/>
    <x v="2"/>
    <x v="7"/>
    <x v="470"/>
    <n v="783.96000000000015"/>
    <x v="2"/>
    <x v="2"/>
    <n v="78.396000000000043"/>
    <n v="627.16800000000012"/>
    <n v="0.62716800000000017"/>
  </r>
  <r>
    <n v="2802"/>
    <s v="US-2015-110163"/>
    <x v="549"/>
    <d v="2015-11-04T00:00:00"/>
    <x v="2"/>
    <s v="GA-14725"/>
    <x v="315"/>
    <x v="0"/>
    <x v="0"/>
    <x v="127"/>
    <x v="21"/>
    <n v="97301"/>
    <x v="1"/>
    <s v="OFF-AR-10001683"/>
    <x v="1"/>
    <x v="6"/>
    <x v="32"/>
    <n v="7.88"/>
    <x v="7"/>
    <x v="2"/>
    <n v="1.7730000000000004"/>
    <n v="6.3040000000000003"/>
    <n v="6.3040000000000006E-3"/>
  </r>
  <r>
    <n v="2803"/>
    <s v="CA-2017-143329"/>
    <x v="132"/>
    <d v="2017-11-08T00:00:00"/>
    <x v="1"/>
    <s v="DL-13330"/>
    <x v="658"/>
    <x v="0"/>
    <x v="0"/>
    <x v="324"/>
    <x v="27"/>
    <n v="88001"/>
    <x v="1"/>
    <s v="FUR-FU-10000629"/>
    <x v="0"/>
    <x v="5"/>
    <x v="93"/>
    <n v="41.37"/>
    <x v="1"/>
    <x v="0"/>
    <n v="17.375399999999999"/>
    <n v="41.37"/>
    <n v="4.1369999999999997E-2"/>
  </r>
  <r>
    <n v="2804"/>
    <s v="CA-2015-159380"/>
    <x v="793"/>
    <d v="2015-05-16T00:00:00"/>
    <x v="1"/>
    <s v="CS-12505"/>
    <x v="473"/>
    <x v="0"/>
    <x v="0"/>
    <x v="8"/>
    <x v="1"/>
    <n v="94122"/>
    <x v="1"/>
    <s v="OFF-PA-10003893"/>
    <x v="1"/>
    <x v="10"/>
    <x v="1105"/>
    <n v="12.84"/>
    <x v="1"/>
    <x v="0"/>
    <n v="5.7779999999999987"/>
    <n v="12.84"/>
    <n v="1.2840000000000001E-2"/>
  </r>
  <r>
    <n v="2805"/>
    <s v="CA-2015-159380"/>
    <x v="793"/>
    <d v="2015-05-16T00:00:00"/>
    <x v="1"/>
    <s v="CS-12505"/>
    <x v="473"/>
    <x v="0"/>
    <x v="0"/>
    <x v="8"/>
    <x v="1"/>
    <n v="94122"/>
    <x v="1"/>
    <s v="OFF-PA-10004239"/>
    <x v="1"/>
    <x v="10"/>
    <x v="1421"/>
    <n v="25.68"/>
    <x v="5"/>
    <x v="0"/>
    <n v="11.555999999999997"/>
    <n v="25.68"/>
    <n v="2.5680000000000001E-2"/>
  </r>
  <r>
    <n v="2806"/>
    <s v="CA-2015-122623"/>
    <x v="67"/>
    <d v="2015-09-11T00:00:00"/>
    <x v="1"/>
    <s v="CC-12145"/>
    <x v="230"/>
    <x v="0"/>
    <x v="0"/>
    <x v="236"/>
    <x v="5"/>
    <n v="79907"/>
    <x v="2"/>
    <s v="FUR-CH-10000553"/>
    <x v="0"/>
    <x v="1"/>
    <x v="1257"/>
    <n v="47.515999999999991"/>
    <x v="0"/>
    <x v="4"/>
    <n v="-2.0364000000000004"/>
    <n v="33.261199999999995"/>
    <n v="3.3261199999999998E-2"/>
  </r>
  <r>
    <n v="2807"/>
    <s v="CA-2015-148635"/>
    <x v="395"/>
    <d v="2015-07-27T00:00:00"/>
    <x v="0"/>
    <s v="MH-18025"/>
    <x v="659"/>
    <x v="0"/>
    <x v="0"/>
    <x v="4"/>
    <x v="4"/>
    <n v="98115"/>
    <x v="1"/>
    <s v="OFF-FA-10004395"/>
    <x v="1"/>
    <x v="13"/>
    <x v="1201"/>
    <n v="9.42"/>
    <x v="0"/>
    <x v="0"/>
    <n v="0.47100000000000009"/>
    <n v="9.42"/>
    <n v="9.4199999999999996E-3"/>
  </r>
  <r>
    <n v="2808"/>
    <s v="CA-2015-148635"/>
    <x v="395"/>
    <d v="2015-07-27T00:00:00"/>
    <x v="0"/>
    <s v="MH-18025"/>
    <x v="659"/>
    <x v="0"/>
    <x v="0"/>
    <x v="4"/>
    <x v="4"/>
    <n v="98115"/>
    <x v="1"/>
    <s v="OFF-PA-10004782"/>
    <x v="1"/>
    <x v="10"/>
    <x v="1422"/>
    <n v="12.96"/>
    <x v="0"/>
    <x v="0"/>
    <n v="6.2208000000000006"/>
    <n v="12.96"/>
    <n v="1.2960000000000001E-2"/>
  </r>
  <r>
    <n v="2809"/>
    <s v="CA-2015-148635"/>
    <x v="395"/>
    <d v="2015-07-27T00:00:00"/>
    <x v="0"/>
    <s v="MH-18025"/>
    <x v="659"/>
    <x v="0"/>
    <x v="0"/>
    <x v="4"/>
    <x v="4"/>
    <n v="98115"/>
    <x v="1"/>
    <s v="FUR-BO-10002213"/>
    <x v="0"/>
    <x v="0"/>
    <x v="1334"/>
    <n v="704.9"/>
    <x v="2"/>
    <x v="0"/>
    <n v="56.392000000000024"/>
    <n v="704.9"/>
    <n v="0.70489999999999997"/>
  </r>
  <r>
    <n v="2810"/>
    <s v="CA-2015-148635"/>
    <x v="395"/>
    <d v="2015-07-27T00:00:00"/>
    <x v="0"/>
    <s v="MH-18025"/>
    <x v="659"/>
    <x v="0"/>
    <x v="0"/>
    <x v="4"/>
    <x v="4"/>
    <n v="98115"/>
    <x v="1"/>
    <s v="FUR-CH-10001854"/>
    <x v="0"/>
    <x v="1"/>
    <x v="1119"/>
    <n v="561.5680000000001"/>
    <x v="0"/>
    <x v="2"/>
    <n v="28.078400000000016"/>
    <n v="449.25440000000009"/>
    <n v="0.44925440000000011"/>
  </r>
  <r>
    <n v="2811"/>
    <s v="CA-2015-135685"/>
    <x v="547"/>
    <d v="2015-11-18T00:00:00"/>
    <x v="0"/>
    <s v="MP-18175"/>
    <x v="486"/>
    <x v="2"/>
    <x v="0"/>
    <x v="158"/>
    <x v="6"/>
    <n v="53209"/>
    <x v="2"/>
    <s v="OFF-PA-10000157"/>
    <x v="1"/>
    <x v="10"/>
    <x v="369"/>
    <n v="179.82"/>
    <x v="6"/>
    <x v="0"/>
    <n v="84.5154"/>
    <n v="179.82"/>
    <n v="0.17981999999999998"/>
  </r>
  <r>
    <n v="2812"/>
    <s v="CA-2015-135685"/>
    <x v="547"/>
    <d v="2015-11-18T00:00:00"/>
    <x v="0"/>
    <s v="MP-18175"/>
    <x v="486"/>
    <x v="2"/>
    <x v="0"/>
    <x v="158"/>
    <x v="6"/>
    <n v="53209"/>
    <x v="2"/>
    <s v="FUR-FU-10001185"/>
    <x v="0"/>
    <x v="5"/>
    <x v="1423"/>
    <n v="185.57999999999998"/>
    <x v="5"/>
    <x v="0"/>
    <n v="76.087800000000001"/>
    <n v="185.57999999999998"/>
    <n v="0.18557999999999999"/>
  </r>
  <r>
    <n v="2813"/>
    <s v="CA-2015-135685"/>
    <x v="547"/>
    <d v="2015-11-18T00:00:00"/>
    <x v="0"/>
    <s v="MP-18175"/>
    <x v="486"/>
    <x v="2"/>
    <x v="0"/>
    <x v="158"/>
    <x v="6"/>
    <n v="53209"/>
    <x v="2"/>
    <s v="FUR-TA-10001520"/>
    <x v="0"/>
    <x v="3"/>
    <x v="718"/>
    <n v="214.11"/>
    <x v="1"/>
    <x v="0"/>
    <n v="36.398699999999977"/>
    <n v="214.11"/>
    <n v="0.21411000000000002"/>
  </r>
  <r>
    <n v="2814"/>
    <s v="CA-2015-135685"/>
    <x v="547"/>
    <d v="2015-11-18T00:00:00"/>
    <x v="0"/>
    <s v="MP-18175"/>
    <x v="486"/>
    <x v="2"/>
    <x v="0"/>
    <x v="158"/>
    <x v="6"/>
    <n v="53209"/>
    <x v="2"/>
    <s v="TEC-AC-10004145"/>
    <x v="2"/>
    <x v="11"/>
    <x v="1273"/>
    <n v="999.96"/>
    <x v="4"/>
    <x v="0"/>
    <n v="229.99080000000004"/>
    <n v="999.96"/>
    <n v="0.99996000000000007"/>
  </r>
  <r>
    <n v="2815"/>
    <s v="CA-2015-135685"/>
    <x v="547"/>
    <d v="2015-11-18T00:00:00"/>
    <x v="0"/>
    <s v="MP-18175"/>
    <x v="486"/>
    <x v="2"/>
    <x v="0"/>
    <x v="158"/>
    <x v="6"/>
    <n v="53209"/>
    <x v="2"/>
    <s v="FUR-TA-10000688"/>
    <x v="0"/>
    <x v="3"/>
    <x v="561"/>
    <n v="653.54999999999995"/>
    <x v="1"/>
    <x v="0"/>
    <n v="111.10349999999994"/>
    <n v="653.54999999999995"/>
    <n v="0.65354999999999996"/>
  </r>
  <r>
    <n v="2816"/>
    <s v="CA-2015-104626"/>
    <x v="135"/>
    <d v="2015-09-08T00:00:00"/>
    <x v="1"/>
    <s v="DR-12940"/>
    <x v="660"/>
    <x v="2"/>
    <x v="0"/>
    <x v="47"/>
    <x v="31"/>
    <n v="2038"/>
    <x v="3"/>
    <s v="OFF-BI-10001510"/>
    <x v="1"/>
    <x v="8"/>
    <x v="709"/>
    <n v="114.60000000000001"/>
    <x v="2"/>
    <x v="0"/>
    <n v="51.57"/>
    <n v="114.60000000000001"/>
    <n v="0.11460000000000001"/>
  </r>
  <r>
    <n v="2817"/>
    <s v="CA-2015-104626"/>
    <x v="135"/>
    <d v="2015-09-08T00:00:00"/>
    <x v="1"/>
    <s v="DR-12940"/>
    <x v="660"/>
    <x v="2"/>
    <x v="0"/>
    <x v="47"/>
    <x v="31"/>
    <n v="2038"/>
    <x v="3"/>
    <s v="FUR-CH-10003817"/>
    <x v="0"/>
    <x v="1"/>
    <x v="164"/>
    <n v="60.74"/>
    <x v="7"/>
    <x v="0"/>
    <n v="15.185000000000002"/>
    <n v="60.74"/>
    <n v="6.0740000000000002E-2"/>
  </r>
  <r>
    <n v="2818"/>
    <s v="CA-2015-104626"/>
    <x v="135"/>
    <d v="2015-09-08T00:00:00"/>
    <x v="1"/>
    <s v="DR-12940"/>
    <x v="660"/>
    <x v="2"/>
    <x v="0"/>
    <x v="47"/>
    <x v="31"/>
    <n v="2038"/>
    <x v="3"/>
    <s v="FUR-FU-10000308"/>
    <x v="0"/>
    <x v="5"/>
    <x v="1278"/>
    <n v="124.36"/>
    <x v="0"/>
    <x v="0"/>
    <n v="27.359200000000001"/>
    <n v="124.36"/>
    <n v="0.12436"/>
  </r>
  <r>
    <n v="2819"/>
    <s v="CA-2015-104626"/>
    <x v="135"/>
    <d v="2015-09-08T00:00:00"/>
    <x v="1"/>
    <s v="DR-12940"/>
    <x v="660"/>
    <x v="2"/>
    <x v="0"/>
    <x v="47"/>
    <x v="31"/>
    <n v="2038"/>
    <x v="3"/>
    <s v="OFF-ST-10003208"/>
    <x v="1"/>
    <x v="4"/>
    <x v="246"/>
    <n v="1088.76"/>
    <x v="5"/>
    <x v="0"/>
    <n v="315.74039999999985"/>
    <n v="1088.76"/>
    <n v="1.08876"/>
  </r>
  <r>
    <n v="2820"/>
    <s v="CA-2016-160500"/>
    <x v="465"/>
    <d v="2016-05-08T00:00:00"/>
    <x v="2"/>
    <s v="DM-13015"/>
    <x v="661"/>
    <x v="0"/>
    <x v="0"/>
    <x v="184"/>
    <x v="1"/>
    <n v="92024"/>
    <x v="1"/>
    <s v="OFF-BI-10003784"/>
    <x v="1"/>
    <x v="8"/>
    <x v="1323"/>
    <n v="6.7200000000000006"/>
    <x v="2"/>
    <x v="2"/>
    <n v="2.351999999999999"/>
    <n v="5.3760000000000012"/>
    <n v="5.3760000000000014E-3"/>
  </r>
  <r>
    <n v="2821"/>
    <s v="CA-2016-160500"/>
    <x v="465"/>
    <d v="2016-05-08T00:00:00"/>
    <x v="2"/>
    <s v="DM-13015"/>
    <x v="661"/>
    <x v="0"/>
    <x v="0"/>
    <x v="184"/>
    <x v="1"/>
    <n v="92024"/>
    <x v="1"/>
    <s v="FUR-TA-10003748"/>
    <x v="0"/>
    <x v="3"/>
    <x v="210"/>
    <n v="298.77600000000001"/>
    <x v="1"/>
    <x v="2"/>
    <n v="7.4693999999999932"/>
    <n v="239.02080000000001"/>
    <n v="0.23902080000000001"/>
  </r>
  <r>
    <n v="2822"/>
    <s v="CA-2017-100202"/>
    <x v="413"/>
    <d v="2017-01-05T00:00:00"/>
    <x v="1"/>
    <s v="BD-11620"/>
    <x v="379"/>
    <x v="0"/>
    <x v="0"/>
    <x v="125"/>
    <x v="1"/>
    <n v="92804"/>
    <x v="1"/>
    <s v="TEC-PH-10002563"/>
    <x v="2"/>
    <x v="7"/>
    <x v="203"/>
    <n v="302.37599999999998"/>
    <x v="1"/>
    <x v="2"/>
    <n v="22.678200000000018"/>
    <n v="241.9008"/>
    <n v="0.2419008"/>
  </r>
  <r>
    <n v="2823"/>
    <s v="CA-2017-131016"/>
    <x v="65"/>
    <d v="2017-09-20T00:00:00"/>
    <x v="2"/>
    <s v="DC-12850"/>
    <x v="419"/>
    <x v="0"/>
    <x v="0"/>
    <x v="81"/>
    <x v="5"/>
    <n v="76017"/>
    <x v="2"/>
    <s v="OFF-AR-10000122"/>
    <x v="1"/>
    <x v="6"/>
    <x v="311"/>
    <n v="8.9280000000000008"/>
    <x v="0"/>
    <x v="2"/>
    <n v="0.55799999999999894"/>
    <n v="7.1424000000000012"/>
    <n v="7.142400000000001E-3"/>
  </r>
  <r>
    <n v="2824"/>
    <s v="CA-2017-131016"/>
    <x v="65"/>
    <d v="2017-09-20T00:00:00"/>
    <x v="2"/>
    <s v="DC-12850"/>
    <x v="419"/>
    <x v="0"/>
    <x v="0"/>
    <x v="81"/>
    <x v="5"/>
    <n v="76017"/>
    <x v="2"/>
    <s v="OFF-ST-10000352"/>
    <x v="1"/>
    <x v="4"/>
    <x v="1058"/>
    <n v="47.584000000000003"/>
    <x v="0"/>
    <x v="2"/>
    <n v="-2.9739999999999966"/>
    <n v="38.067200000000007"/>
    <n v="3.8067200000000009E-2"/>
  </r>
  <r>
    <n v="2825"/>
    <s v="US-2014-112914"/>
    <x v="794"/>
    <d v="2014-09-30T00:00:00"/>
    <x v="1"/>
    <s v="MT-18070"/>
    <x v="192"/>
    <x v="2"/>
    <x v="0"/>
    <x v="12"/>
    <x v="5"/>
    <n v="77041"/>
    <x v="2"/>
    <s v="OFF-PA-10003270"/>
    <x v="1"/>
    <x v="10"/>
    <x v="1424"/>
    <n v="33.792000000000002"/>
    <x v="8"/>
    <x v="2"/>
    <n v="10.559999999999999"/>
    <n v="27.033600000000003"/>
    <n v="2.7033600000000005E-2"/>
  </r>
  <r>
    <n v="2826"/>
    <s v="US-2014-112914"/>
    <x v="794"/>
    <d v="2014-09-30T00:00:00"/>
    <x v="1"/>
    <s v="MT-18070"/>
    <x v="192"/>
    <x v="2"/>
    <x v="0"/>
    <x v="12"/>
    <x v="5"/>
    <n v="77041"/>
    <x v="2"/>
    <s v="FUR-BO-10003272"/>
    <x v="0"/>
    <x v="0"/>
    <x v="587"/>
    <n v="300.53279999999995"/>
    <x v="0"/>
    <x v="8"/>
    <n v="-97.23120000000003"/>
    <n v="204.36230399999994"/>
    <n v="0.20436230399999994"/>
  </r>
  <r>
    <n v="2827"/>
    <s v="US-2014-112914"/>
    <x v="794"/>
    <d v="2014-09-30T00:00:00"/>
    <x v="1"/>
    <s v="MT-18070"/>
    <x v="192"/>
    <x v="2"/>
    <x v="0"/>
    <x v="12"/>
    <x v="5"/>
    <n v="77041"/>
    <x v="2"/>
    <s v="OFF-BI-10002982"/>
    <x v="1"/>
    <x v="8"/>
    <x v="1267"/>
    <n v="2.7239999999999993"/>
    <x v="0"/>
    <x v="3"/>
    <n v="-4.3584000000000014"/>
    <n v="0.54479999999999973"/>
    <n v="5.4479999999999969E-4"/>
  </r>
  <r>
    <n v="2828"/>
    <s v="US-2014-112914"/>
    <x v="794"/>
    <d v="2014-09-30T00:00:00"/>
    <x v="1"/>
    <s v="MT-18070"/>
    <x v="192"/>
    <x v="2"/>
    <x v="0"/>
    <x v="12"/>
    <x v="5"/>
    <n v="77041"/>
    <x v="2"/>
    <s v="OFF-EN-10001509"/>
    <x v="1"/>
    <x v="12"/>
    <x v="29"/>
    <n v="3.2640000000000002"/>
    <x v="0"/>
    <x v="2"/>
    <n v="1.1015999999999997"/>
    <n v="2.6112000000000002"/>
    <n v="2.6112000000000002E-3"/>
  </r>
  <r>
    <n v="2829"/>
    <s v="CA-2016-124149"/>
    <x v="131"/>
    <d v="2016-04-26T00:00:00"/>
    <x v="2"/>
    <s v="MJ-17740"/>
    <x v="77"/>
    <x v="0"/>
    <x v="0"/>
    <x v="152"/>
    <x v="24"/>
    <n v="43130"/>
    <x v="3"/>
    <s v="OFF-PA-10002421"/>
    <x v="1"/>
    <x v="10"/>
    <x v="1425"/>
    <n v="108.33600000000001"/>
    <x v="5"/>
    <x v="2"/>
    <n v="37.917599999999993"/>
    <n v="86.668800000000019"/>
    <n v="8.6668800000000018E-2"/>
  </r>
  <r>
    <n v="2830"/>
    <s v="CA-2016-124149"/>
    <x v="131"/>
    <d v="2016-04-26T00:00:00"/>
    <x v="2"/>
    <s v="MJ-17740"/>
    <x v="77"/>
    <x v="0"/>
    <x v="0"/>
    <x v="152"/>
    <x v="24"/>
    <n v="43130"/>
    <x v="3"/>
    <s v="OFF-ST-10000760"/>
    <x v="1"/>
    <x v="4"/>
    <x v="4"/>
    <n v="55.92"/>
    <x v="2"/>
    <x v="2"/>
    <n v="6.2910000000000004"/>
    <n v="44.736000000000004"/>
    <n v="4.4736000000000005E-2"/>
  </r>
  <r>
    <n v="2831"/>
    <s v="CA-2016-124149"/>
    <x v="131"/>
    <d v="2016-04-26T00:00:00"/>
    <x v="2"/>
    <s v="MJ-17740"/>
    <x v="77"/>
    <x v="0"/>
    <x v="0"/>
    <x v="152"/>
    <x v="24"/>
    <n v="43130"/>
    <x v="3"/>
    <s v="OFF-PA-10002923"/>
    <x v="1"/>
    <x v="10"/>
    <x v="1426"/>
    <n v="78.304000000000002"/>
    <x v="0"/>
    <x v="2"/>
    <n v="29.363999999999997"/>
    <n v="62.643200000000007"/>
    <n v="6.264320000000001E-2"/>
  </r>
  <r>
    <n v="2832"/>
    <s v="CA-2014-148915"/>
    <x v="301"/>
    <d v="2014-11-05T00:00:00"/>
    <x v="1"/>
    <s v="ND-18370"/>
    <x v="444"/>
    <x v="0"/>
    <x v="0"/>
    <x v="32"/>
    <x v="21"/>
    <n v="97206"/>
    <x v="1"/>
    <s v="OFF-ST-10001128"/>
    <x v="1"/>
    <x v="4"/>
    <x v="1427"/>
    <n v="443.92"/>
    <x v="2"/>
    <x v="2"/>
    <n v="-94.33299999999997"/>
    <n v="355.13600000000002"/>
    <n v="0.35513600000000001"/>
  </r>
  <r>
    <n v="2833"/>
    <s v="CA-2014-148915"/>
    <x v="301"/>
    <d v="2014-11-05T00:00:00"/>
    <x v="1"/>
    <s v="ND-18370"/>
    <x v="444"/>
    <x v="0"/>
    <x v="0"/>
    <x v="32"/>
    <x v="21"/>
    <n v="97206"/>
    <x v="1"/>
    <s v="TEC-PH-10000673"/>
    <x v="2"/>
    <x v="7"/>
    <x v="1405"/>
    <n v="155.976"/>
    <x v="1"/>
    <x v="2"/>
    <n v="54.5916"/>
    <n v="124.7808"/>
    <n v="0.1247808"/>
  </r>
  <r>
    <n v="2834"/>
    <s v="CA-2017-134649"/>
    <x v="795"/>
    <d v="2017-01-31T00:00:00"/>
    <x v="0"/>
    <s v="CA-11965"/>
    <x v="662"/>
    <x v="1"/>
    <x v="0"/>
    <x v="325"/>
    <x v="19"/>
    <n v="35244"/>
    <x v="0"/>
    <s v="OFF-AR-10001547"/>
    <x v="1"/>
    <x v="6"/>
    <x v="148"/>
    <n v="15.469999999999999"/>
    <x v="3"/>
    <x v="0"/>
    <n v="4.1768999999999998"/>
    <n v="15.469999999999999"/>
    <n v="1.5469999999999999E-2"/>
  </r>
  <r>
    <n v="2835"/>
    <s v="CA-2017-134649"/>
    <x v="795"/>
    <d v="2017-01-31T00:00:00"/>
    <x v="0"/>
    <s v="CA-11965"/>
    <x v="662"/>
    <x v="1"/>
    <x v="0"/>
    <x v="325"/>
    <x v="19"/>
    <n v="35244"/>
    <x v="0"/>
    <s v="OFF-BI-10001890"/>
    <x v="1"/>
    <x v="8"/>
    <x v="176"/>
    <n v="7.16"/>
    <x v="0"/>
    <x v="0"/>
    <n v="3.4367999999999999"/>
    <n v="7.16"/>
    <n v="7.1600000000000006E-3"/>
  </r>
  <r>
    <n v="2836"/>
    <s v="CA-2017-110842"/>
    <x v="343"/>
    <d v="2017-11-16T00:00:00"/>
    <x v="1"/>
    <s v="GA-14725"/>
    <x v="315"/>
    <x v="0"/>
    <x v="0"/>
    <x v="1"/>
    <x v="1"/>
    <n v="90036"/>
    <x v="1"/>
    <s v="OFF-AP-10003971"/>
    <x v="1"/>
    <x v="9"/>
    <x v="923"/>
    <n v="10.89"/>
    <x v="7"/>
    <x v="0"/>
    <n v="2.8314000000000004"/>
    <n v="10.89"/>
    <n v="1.089E-2"/>
  </r>
  <r>
    <n v="2837"/>
    <s v="CA-2017-110842"/>
    <x v="343"/>
    <d v="2017-11-16T00:00:00"/>
    <x v="1"/>
    <s v="GA-14725"/>
    <x v="315"/>
    <x v="0"/>
    <x v="0"/>
    <x v="1"/>
    <x v="1"/>
    <n v="90036"/>
    <x v="1"/>
    <s v="OFF-PA-10000520"/>
    <x v="1"/>
    <x v="10"/>
    <x v="1428"/>
    <n v="19.440000000000001"/>
    <x v="1"/>
    <x v="0"/>
    <n v="9.3312000000000008"/>
    <n v="19.440000000000001"/>
    <n v="1.9440000000000002E-2"/>
  </r>
  <r>
    <n v="2838"/>
    <s v="CA-2017-110842"/>
    <x v="343"/>
    <d v="2017-11-16T00:00:00"/>
    <x v="1"/>
    <s v="GA-14725"/>
    <x v="315"/>
    <x v="0"/>
    <x v="0"/>
    <x v="1"/>
    <x v="1"/>
    <n v="90036"/>
    <x v="1"/>
    <s v="OFF-BI-10000977"/>
    <x v="1"/>
    <x v="8"/>
    <x v="991"/>
    <n v="121.6"/>
    <x v="2"/>
    <x v="2"/>
    <n v="39.519999999999989"/>
    <n v="97.28"/>
    <n v="9.7280000000000005E-2"/>
  </r>
  <r>
    <n v="2839"/>
    <s v="CA-2016-147368"/>
    <x v="632"/>
    <d v="2016-06-12T00:00:00"/>
    <x v="2"/>
    <s v="TC-21295"/>
    <x v="646"/>
    <x v="0"/>
    <x v="0"/>
    <x v="315"/>
    <x v="2"/>
    <n v="32303"/>
    <x v="0"/>
    <s v="TEC-MA-10002178"/>
    <x v="2"/>
    <x v="15"/>
    <x v="939"/>
    <n v="695.7"/>
    <x v="0"/>
    <x v="5"/>
    <n v="-27.827999999999975"/>
    <n v="347.85"/>
    <n v="0.34785000000000005"/>
  </r>
  <r>
    <n v="2840"/>
    <s v="US-2015-104185"/>
    <x v="37"/>
    <d v="2015-09-08T00:00:00"/>
    <x v="0"/>
    <s v="JB-15400"/>
    <x v="80"/>
    <x v="1"/>
    <x v="0"/>
    <x v="20"/>
    <x v="15"/>
    <n v="10009"/>
    <x v="3"/>
    <s v="OFF-ST-10001526"/>
    <x v="1"/>
    <x v="4"/>
    <x v="771"/>
    <n v="120.33"/>
    <x v="7"/>
    <x v="0"/>
    <n v="31.285799999999995"/>
    <n v="120.33"/>
    <n v="0.12032999999999999"/>
  </r>
  <r>
    <n v="2841"/>
    <s v="US-2014-125521"/>
    <x v="619"/>
    <d v="2014-03-19T00:00:00"/>
    <x v="1"/>
    <s v="CK-12325"/>
    <x v="278"/>
    <x v="2"/>
    <x v="0"/>
    <x v="269"/>
    <x v="17"/>
    <n v="23320"/>
    <x v="0"/>
    <s v="FUR-CH-10003379"/>
    <x v="0"/>
    <x v="1"/>
    <x v="464"/>
    <n v="1139.92"/>
    <x v="4"/>
    <x v="0"/>
    <n v="284.98"/>
    <n v="1139.92"/>
    <n v="1.13992"/>
  </r>
  <r>
    <n v="2842"/>
    <s v="US-2017-135062"/>
    <x v="515"/>
    <d v="2017-09-04T00:00:00"/>
    <x v="0"/>
    <s v="RL-19615"/>
    <x v="210"/>
    <x v="0"/>
    <x v="0"/>
    <x v="115"/>
    <x v="3"/>
    <n v="28314"/>
    <x v="0"/>
    <s v="OFF-PA-10000100"/>
    <x v="1"/>
    <x v="10"/>
    <x v="833"/>
    <n v="229.54400000000001"/>
    <x v="3"/>
    <x v="2"/>
    <n v="83.209699999999998"/>
    <n v="183.63520000000003"/>
    <n v="0.18363520000000003"/>
  </r>
  <r>
    <n v="2843"/>
    <s v="CA-2017-135650"/>
    <x v="721"/>
    <d v="2017-03-27T00:00:00"/>
    <x v="1"/>
    <s v="AC-10660"/>
    <x v="663"/>
    <x v="0"/>
    <x v="0"/>
    <x v="114"/>
    <x v="5"/>
    <n v="77340"/>
    <x v="2"/>
    <s v="OFF-ST-10001809"/>
    <x v="1"/>
    <x v="4"/>
    <x v="435"/>
    <n v="143.72800000000001"/>
    <x v="0"/>
    <x v="2"/>
    <n v="-32.338800000000006"/>
    <n v="114.98240000000001"/>
    <n v="0.11498240000000001"/>
  </r>
  <r>
    <n v="2844"/>
    <s v="CA-2017-112865"/>
    <x v="796"/>
    <d v="2017-05-22T00:00:00"/>
    <x v="1"/>
    <s v="BH-11710"/>
    <x v="3"/>
    <x v="0"/>
    <x v="0"/>
    <x v="10"/>
    <x v="9"/>
    <n v="19140"/>
    <x v="3"/>
    <s v="TEC-AC-10000387"/>
    <x v="2"/>
    <x v="11"/>
    <x v="1359"/>
    <n v="36.048000000000002"/>
    <x v="1"/>
    <x v="2"/>
    <n v="-0.90120000000000111"/>
    <n v="28.838400000000004"/>
    <n v="2.8838400000000004E-2"/>
  </r>
  <r>
    <n v="2845"/>
    <s v="US-2016-162852"/>
    <x v="797"/>
    <d v="2016-12-31T00:00:00"/>
    <x v="1"/>
    <s v="BG-11695"/>
    <x v="410"/>
    <x v="1"/>
    <x v="0"/>
    <x v="318"/>
    <x v="10"/>
    <n v="60098"/>
    <x v="2"/>
    <s v="FUR-CH-10004853"/>
    <x v="0"/>
    <x v="1"/>
    <x v="531"/>
    <n v="845.48799999999994"/>
    <x v="8"/>
    <x v="4"/>
    <n v="-12.078400000000101"/>
    <n v="591.84159999999997"/>
    <n v="0.59184159999999997"/>
  </r>
  <r>
    <n v="2846"/>
    <s v="CA-2017-138163"/>
    <x v="701"/>
    <d v="2017-11-20T00:00:00"/>
    <x v="2"/>
    <s v="XP-21865"/>
    <x v="190"/>
    <x v="0"/>
    <x v="0"/>
    <x v="231"/>
    <x v="31"/>
    <n v="2149"/>
    <x v="3"/>
    <s v="OFF-AR-10001958"/>
    <x v="1"/>
    <x v="6"/>
    <x v="208"/>
    <n v="50.94"/>
    <x v="1"/>
    <x v="0"/>
    <n v="14.263200000000001"/>
    <n v="50.94"/>
    <n v="5.0939999999999999E-2"/>
  </r>
  <r>
    <n v="2847"/>
    <s v="CA-2017-152093"/>
    <x v="18"/>
    <d v="2017-09-15T00:00:00"/>
    <x v="1"/>
    <s v="SN-20560"/>
    <x v="381"/>
    <x v="2"/>
    <x v="0"/>
    <x v="22"/>
    <x v="10"/>
    <n v="60653"/>
    <x v="2"/>
    <s v="OFF-BI-10003527"/>
    <x v="1"/>
    <x v="8"/>
    <x v="451"/>
    <n v="762.59399999999982"/>
    <x v="1"/>
    <x v="3"/>
    <n v="-1143.8910000000001"/>
    <n v="152.51879999999994"/>
    <n v="0.15251879999999995"/>
  </r>
  <r>
    <n v="2848"/>
    <s v="CA-2017-157854"/>
    <x v="798"/>
    <d v="2017-04-15T00:00:00"/>
    <x v="1"/>
    <s v="DM-13345"/>
    <x v="664"/>
    <x v="1"/>
    <x v="0"/>
    <x v="185"/>
    <x v="32"/>
    <n v="30076"/>
    <x v="0"/>
    <s v="FUR-FU-10003832"/>
    <x v="0"/>
    <x v="5"/>
    <x v="1429"/>
    <n v="56.28"/>
    <x v="5"/>
    <x v="0"/>
    <n v="15.758400000000002"/>
    <n v="56.28"/>
    <n v="5.6280000000000004E-2"/>
  </r>
  <r>
    <n v="2849"/>
    <s v="CA-2017-157854"/>
    <x v="798"/>
    <d v="2017-04-15T00:00:00"/>
    <x v="1"/>
    <s v="DM-13345"/>
    <x v="664"/>
    <x v="1"/>
    <x v="0"/>
    <x v="185"/>
    <x v="32"/>
    <n v="30076"/>
    <x v="0"/>
    <s v="OFF-BI-10001359"/>
    <x v="1"/>
    <x v="8"/>
    <x v="1162"/>
    <n v="2690.9700000000003"/>
    <x v="1"/>
    <x v="0"/>
    <n v="1264.7558999999999"/>
    <n v="2690.9700000000003"/>
    <n v="2.6909700000000001"/>
  </r>
  <r>
    <n v="2850"/>
    <s v="CA-2016-123617"/>
    <x v="85"/>
    <d v="2016-12-03T00:00:00"/>
    <x v="1"/>
    <s v="AJ-10780"/>
    <x v="321"/>
    <x v="1"/>
    <x v="0"/>
    <x v="144"/>
    <x v="2"/>
    <n v="32137"/>
    <x v="0"/>
    <s v="OFF-BI-10002976"/>
    <x v="1"/>
    <x v="8"/>
    <x v="857"/>
    <n v="7.4340000000000011"/>
    <x v="5"/>
    <x v="6"/>
    <n v="-5.6993999999999971"/>
    <n v="2.2302000000000008"/>
    <n v="2.2302000000000008E-3"/>
  </r>
  <r>
    <n v="2851"/>
    <s v="US-2016-128293"/>
    <x v="799"/>
    <d v="2016-06-05T00:00:00"/>
    <x v="2"/>
    <s v="KC-16255"/>
    <x v="346"/>
    <x v="1"/>
    <x v="0"/>
    <x v="10"/>
    <x v="9"/>
    <n v="19120"/>
    <x v="3"/>
    <s v="OFF-ST-10000736"/>
    <x v="1"/>
    <x v="4"/>
    <x v="460"/>
    <n v="64.784000000000006"/>
    <x v="7"/>
    <x v="2"/>
    <n v="-12.956800000000005"/>
    <n v="51.827200000000005"/>
    <n v="5.1827200000000004E-2"/>
  </r>
  <r>
    <n v="2852"/>
    <s v="CA-2017-107342"/>
    <x v="94"/>
    <d v="2017-12-22T00:00:00"/>
    <x v="1"/>
    <s v="VF-21715"/>
    <x v="665"/>
    <x v="2"/>
    <x v="0"/>
    <x v="38"/>
    <x v="14"/>
    <n v="47201"/>
    <x v="2"/>
    <s v="OFF-PA-10001745"/>
    <x v="1"/>
    <x v="10"/>
    <x v="727"/>
    <n v="28.16"/>
    <x v="4"/>
    <x v="0"/>
    <n v="13.235199999999999"/>
    <n v="28.16"/>
    <n v="2.8160000000000001E-2"/>
  </r>
  <r>
    <n v="2853"/>
    <s v="CA-2016-136371"/>
    <x v="690"/>
    <d v="2016-03-21T00:00:00"/>
    <x v="0"/>
    <s v="SV-20935"/>
    <x v="603"/>
    <x v="0"/>
    <x v="0"/>
    <x v="147"/>
    <x v="15"/>
    <n v="11572"/>
    <x v="3"/>
    <s v="FUR-FU-10000409"/>
    <x v="0"/>
    <x v="5"/>
    <x v="1430"/>
    <n v="14.98"/>
    <x v="7"/>
    <x v="0"/>
    <n v="6.8908000000000005"/>
    <n v="14.98"/>
    <n v="1.498E-2"/>
  </r>
  <r>
    <n v="2854"/>
    <s v="CA-2016-136371"/>
    <x v="690"/>
    <d v="2016-03-21T00:00:00"/>
    <x v="0"/>
    <s v="SV-20935"/>
    <x v="603"/>
    <x v="0"/>
    <x v="0"/>
    <x v="147"/>
    <x v="15"/>
    <n v="11572"/>
    <x v="3"/>
    <s v="FUR-FU-10000221"/>
    <x v="0"/>
    <x v="5"/>
    <x v="534"/>
    <n v="20.32"/>
    <x v="4"/>
    <x v="0"/>
    <n v="6.9087999999999994"/>
    <n v="20.32"/>
    <n v="2.0320000000000001E-2"/>
  </r>
  <r>
    <n v="2855"/>
    <s v="CA-2017-137344"/>
    <x v="648"/>
    <d v="2017-08-20T00:00:00"/>
    <x v="3"/>
    <s v="EM-13810"/>
    <x v="613"/>
    <x v="1"/>
    <x v="0"/>
    <x v="47"/>
    <x v="31"/>
    <n v="2038"/>
    <x v="3"/>
    <s v="OFF-ST-10000344"/>
    <x v="1"/>
    <x v="4"/>
    <x v="1022"/>
    <n v="40.29"/>
    <x v="1"/>
    <x v="0"/>
    <n v="10.475399999999999"/>
    <n v="40.29"/>
    <n v="4.0289999999999999E-2"/>
  </r>
  <r>
    <n v="2856"/>
    <s v="CA-2017-169810"/>
    <x v="800"/>
    <d v="2017-07-31T00:00:00"/>
    <x v="1"/>
    <s v="RB-19360"/>
    <x v="181"/>
    <x v="0"/>
    <x v="0"/>
    <x v="298"/>
    <x v="44"/>
    <n v="57103"/>
    <x v="2"/>
    <s v="OFF-LA-10003663"/>
    <x v="1"/>
    <x v="2"/>
    <x v="1373"/>
    <n v="20.23"/>
    <x v="3"/>
    <x v="0"/>
    <n v="9.5081000000000007"/>
    <n v="20.23"/>
    <n v="2.0230000000000001E-2"/>
  </r>
  <r>
    <n v="2857"/>
    <s v="CA-2016-128594"/>
    <x v="370"/>
    <d v="2016-08-29T00:00:00"/>
    <x v="2"/>
    <s v="DJ-13510"/>
    <x v="137"/>
    <x v="1"/>
    <x v="0"/>
    <x v="70"/>
    <x v="1"/>
    <n v="92037"/>
    <x v="1"/>
    <s v="FUR-CH-10001215"/>
    <x v="0"/>
    <x v="1"/>
    <x v="445"/>
    <n v="1603.1360000000002"/>
    <x v="4"/>
    <x v="2"/>
    <n v="100.19599999999997"/>
    <n v="1282.5088000000003"/>
    <n v="1.2825088000000002"/>
  </r>
  <r>
    <n v="2858"/>
    <s v="CA-2016-154690"/>
    <x v="243"/>
    <d v="2016-08-17T00:00:00"/>
    <x v="0"/>
    <s v="CC-12370"/>
    <x v="666"/>
    <x v="0"/>
    <x v="0"/>
    <x v="115"/>
    <x v="3"/>
    <n v="28314"/>
    <x v="0"/>
    <s v="FUR-CH-10000988"/>
    <x v="0"/>
    <x v="1"/>
    <x v="1141"/>
    <n v="225.29600000000002"/>
    <x v="0"/>
    <x v="2"/>
    <n v="22.529599999999995"/>
    <n v="180.23680000000002"/>
    <n v="0.18023680000000003"/>
  </r>
  <r>
    <n v="2859"/>
    <s v="CA-2017-138975"/>
    <x v="240"/>
    <d v="2017-05-23T00:00:00"/>
    <x v="1"/>
    <s v="SC-20380"/>
    <x v="618"/>
    <x v="0"/>
    <x v="0"/>
    <x v="118"/>
    <x v="32"/>
    <n v="30318"/>
    <x v="0"/>
    <s v="TEC-AC-10003441"/>
    <x v="2"/>
    <x v="11"/>
    <x v="658"/>
    <n v="67.8"/>
    <x v="4"/>
    <x v="0"/>
    <n v="4.0679999999999978"/>
    <n v="67.8"/>
    <n v="6.7799999999999999E-2"/>
  </r>
  <r>
    <n v="2860"/>
    <s v="CA-2017-138975"/>
    <x v="240"/>
    <d v="2017-05-23T00:00:00"/>
    <x v="1"/>
    <s v="SC-20380"/>
    <x v="618"/>
    <x v="0"/>
    <x v="0"/>
    <x v="118"/>
    <x v="32"/>
    <n v="30318"/>
    <x v="0"/>
    <s v="TEC-PH-10004389"/>
    <x v="2"/>
    <x v="7"/>
    <x v="1431"/>
    <n v="377.96999999999997"/>
    <x v="1"/>
    <x v="0"/>
    <n v="98.272200000000012"/>
    <n v="377.96999999999997"/>
    <n v="0.37796999999999997"/>
  </r>
  <r>
    <n v="2861"/>
    <s v="CA-2017-138975"/>
    <x v="240"/>
    <d v="2017-05-23T00:00:00"/>
    <x v="1"/>
    <s v="SC-20380"/>
    <x v="618"/>
    <x v="0"/>
    <x v="0"/>
    <x v="118"/>
    <x v="32"/>
    <n v="30318"/>
    <x v="0"/>
    <s v="FUR-BO-10004695"/>
    <x v="0"/>
    <x v="0"/>
    <x v="200"/>
    <n v="1628.82"/>
    <x v="6"/>
    <x v="0"/>
    <n v="374.62859999999989"/>
    <n v="1628.82"/>
    <n v="1.6288199999999999"/>
  </r>
  <r>
    <n v="2862"/>
    <s v="CA-2017-138975"/>
    <x v="240"/>
    <d v="2017-05-23T00:00:00"/>
    <x v="1"/>
    <s v="SC-20380"/>
    <x v="618"/>
    <x v="0"/>
    <x v="0"/>
    <x v="118"/>
    <x v="32"/>
    <n v="30318"/>
    <x v="0"/>
    <s v="OFF-PA-10000100"/>
    <x v="1"/>
    <x v="10"/>
    <x v="833"/>
    <n v="286.93"/>
    <x v="3"/>
    <x v="0"/>
    <n v="140.59569999999999"/>
    <n v="286.93"/>
    <n v="0.28693000000000002"/>
  </r>
  <r>
    <n v="2863"/>
    <s v="CA-2017-106537"/>
    <x v="801"/>
    <d v="2017-08-17T00:00:00"/>
    <x v="1"/>
    <s v="RH-19495"/>
    <x v="302"/>
    <x v="0"/>
    <x v="0"/>
    <x v="333"/>
    <x v="2"/>
    <n v="32839"/>
    <x v="0"/>
    <s v="OFF-PA-10000223"/>
    <x v="1"/>
    <x v="10"/>
    <x v="1383"/>
    <n v="20.736000000000004"/>
    <x v="4"/>
    <x v="2"/>
    <n v="7.2576000000000001"/>
    <n v="16.588800000000003"/>
    <n v="1.6588800000000004E-2"/>
  </r>
  <r>
    <n v="2864"/>
    <s v="US-2017-103828"/>
    <x v="802"/>
    <d v="2017-08-13T00:00:00"/>
    <x v="3"/>
    <s v="JK-15370"/>
    <x v="271"/>
    <x v="0"/>
    <x v="0"/>
    <x v="8"/>
    <x v="1"/>
    <n v="94122"/>
    <x v="1"/>
    <s v="OFF-ST-10001325"/>
    <x v="1"/>
    <x v="4"/>
    <x v="471"/>
    <n v="31.44"/>
    <x v="1"/>
    <x v="0"/>
    <n v="8.4888000000000012"/>
    <n v="31.44"/>
    <n v="3.1440000000000003E-2"/>
  </r>
  <r>
    <n v="2865"/>
    <s v="US-2017-103828"/>
    <x v="802"/>
    <d v="2017-08-13T00:00:00"/>
    <x v="3"/>
    <s v="JK-15370"/>
    <x v="271"/>
    <x v="0"/>
    <x v="0"/>
    <x v="8"/>
    <x v="1"/>
    <n v="94122"/>
    <x v="1"/>
    <s v="OFF-AP-10004249"/>
    <x v="1"/>
    <x v="9"/>
    <x v="360"/>
    <n v="83.79"/>
    <x v="3"/>
    <x v="0"/>
    <n v="22.623299999999997"/>
    <n v="83.79"/>
    <n v="8.3790000000000003E-2"/>
  </r>
  <r>
    <n v="2866"/>
    <s v="US-2017-103828"/>
    <x v="802"/>
    <d v="2017-08-13T00:00:00"/>
    <x v="3"/>
    <s v="JK-15370"/>
    <x v="271"/>
    <x v="0"/>
    <x v="0"/>
    <x v="8"/>
    <x v="1"/>
    <n v="94122"/>
    <x v="1"/>
    <s v="OFF-AR-10000588"/>
    <x v="1"/>
    <x v="6"/>
    <x v="398"/>
    <n v="59.519999999999996"/>
    <x v="1"/>
    <x v="0"/>
    <n v="15.475200000000001"/>
    <n v="59.519999999999996"/>
    <n v="5.9519999999999997E-2"/>
  </r>
  <r>
    <n v="2867"/>
    <s v="US-2017-103828"/>
    <x v="802"/>
    <d v="2017-08-13T00:00:00"/>
    <x v="3"/>
    <s v="JK-15370"/>
    <x v="271"/>
    <x v="0"/>
    <x v="0"/>
    <x v="8"/>
    <x v="1"/>
    <n v="94122"/>
    <x v="1"/>
    <s v="OFF-SU-10000946"/>
    <x v="1"/>
    <x v="14"/>
    <x v="327"/>
    <n v="31.92"/>
    <x v="4"/>
    <x v="0"/>
    <n v="9.2567999999999984"/>
    <n v="31.92"/>
    <n v="3.1920000000000004E-2"/>
  </r>
  <r>
    <n v="2868"/>
    <s v="CA-2016-115588"/>
    <x v="338"/>
    <d v="2016-11-12T00:00:00"/>
    <x v="0"/>
    <s v="AF-10885"/>
    <x v="314"/>
    <x v="0"/>
    <x v="0"/>
    <x v="167"/>
    <x v="24"/>
    <n v="43615"/>
    <x v="3"/>
    <s v="OFF-SU-10001225"/>
    <x v="1"/>
    <x v="14"/>
    <x v="327"/>
    <n v="14.720000000000002"/>
    <x v="2"/>
    <x v="2"/>
    <n v="-3.3120000000000012"/>
    <n v="11.776000000000003"/>
    <n v="1.1776000000000003E-2"/>
  </r>
  <r>
    <n v="2869"/>
    <s v="CA-2016-115588"/>
    <x v="338"/>
    <d v="2016-11-12T00:00:00"/>
    <x v="0"/>
    <s v="AF-10885"/>
    <x v="314"/>
    <x v="0"/>
    <x v="0"/>
    <x v="167"/>
    <x v="24"/>
    <n v="43615"/>
    <x v="3"/>
    <s v="OFF-ST-10001558"/>
    <x v="1"/>
    <x v="4"/>
    <x v="719"/>
    <n v="38.975999999999999"/>
    <x v="1"/>
    <x v="2"/>
    <n v="-2.4359999999999999"/>
    <n v="31.180800000000001"/>
    <n v="3.1180800000000002E-2"/>
  </r>
  <r>
    <n v="2870"/>
    <s v="CA-2017-143861"/>
    <x v="492"/>
    <d v="2017-06-19T00:00:00"/>
    <x v="1"/>
    <s v="LC-16885"/>
    <x v="62"/>
    <x v="0"/>
    <x v="0"/>
    <x v="84"/>
    <x v="2"/>
    <n v="33710"/>
    <x v="0"/>
    <s v="FUR-FU-10001546"/>
    <x v="0"/>
    <x v="5"/>
    <x v="1432"/>
    <n v="17.088000000000001"/>
    <x v="0"/>
    <x v="2"/>
    <n v="1.0679999999999996"/>
    <n v="13.670400000000001"/>
    <n v="1.3670400000000001E-2"/>
  </r>
  <r>
    <n v="2871"/>
    <s v="CA-2014-148040"/>
    <x v="579"/>
    <d v="2014-03-26T00:00:00"/>
    <x v="1"/>
    <s v="BF-11275"/>
    <x v="667"/>
    <x v="1"/>
    <x v="0"/>
    <x v="93"/>
    <x v="16"/>
    <n v="85705"/>
    <x v="1"/>
    <s v="OFF-PA-10002581"/>
    <x v="1"/>
    <x v="10"/>
    <x v="1309"/>
    <n v="74.352000000000004"/>
    <x v="1"/>
    <x v="2"/>
    <n v="23.234999999999992"/>
    <n v="59.481600000000007"/>
    <n v="5.9481600000000009E-2"/>
  </r>
  <r>
    <n v="2872"/>
    <s v="CA-2014-148040"/>
    <x v="579"/>
    <d v="2014-03-26T00:00:00"/>
    <x v="1"/>
    <s v="BF-11275"/>
    <x v="667"/>
    <x v="1"/>
    <x v="0"/>
    <x v="93"/>
    <x v="16"/>
    <n v="85705"/>
    <x v="1"/>
    <s v="FUR-CH-10001482"/>
    <x v="0"/>
    <x v="1"/>
    <x v="541"/>
    <n v="314.35199999999998"/>
    <x v="1"/>
    <x v="2"/>
    <n v="-35.36460000000001"/>
    <n v="251.48159999999999"/>
    <n v="0.25148159999999997"/>
  </r>
  <r>
    <n v="2873"/>
    <s v="CA-2017-135167"/>
    <x v="140"/>
    <d v="2017-06-20T00:00:00"/>
    <x v="1"/>
    <s v="SC-20800"/>
    <x v="561"/>
    <x v="0"/>
    <x v="0"/>
    <x v="1"/>
    <x v="1"/>
    <n v="90036"/>
    <x v="1"/>
    <s v="OFF-AR-10002399"/>
    <x v="1"/>
    <x v="6"/>
    <x v="319"/>
    <n v="4.26"/>
    <x v="7"/>
    <x v="0"/>
    <n v="1.7465999999999999"/>
    <n v="4.26"/>
    <n v="4.2599999999999999E-3"/>
  </r>
  <r>
    <n v="2874"/>
    <s v="CA-2017-137022"/>
    <x v="673"/>
    <d v="2017-11-22T00:00:00"/>
    <x v="1"/>
    <s v="SW-20275"/>
    <x v="349"/>
    <x v="0"/>
    <x v="0"/>
    <x v="70"/>
    <x v="1"/>
    <n v="92105"/>
    <x v="1"/>
    <s v="OFF-ST-10001963"/>
    <x v="1"/>
    <x v="4"/>
    <x v="537"/>
    <n v="811.28"/>
    <x v="8"/>
    <x v="0"/>
    <n v="24.338399999999979"/>
    <n v="811.28"/>
    <n v="0.81128"/>
  </r>
  <r>
    <n v="2875"/>
    <s v="US-2017-102638"/>
    <x v="614"/>
    <d v="2017-12-31T00:00:00"/>
    <x v="2"/>
    <s v="MC-17845"/>
    <x v="266"/>
    <x v="0"/>
    <x v="0"/>
    <x v="20"/>
    <x v="15"/>
    <n v="10035"/>
    <x v="3"/>
    <s v="OFF-FA-10002988"/>
    <x v="1"/>
    <x v="13"/>
    <x v="132"/>
    <n v="6.0299999999999994"/>
    <x v="1"/>
    <x v="0"/>
    <n v="2.9546999999999999"/>
    <n v="6.0299999999999994"/>
    <n v="6.0299999999999998E-3"/>
  </r>
  <r>
    <n v="2876"/>
    <s v="US-2016-167339"/>
    <x v="803"/>
    <d v="2016-01-23T00:00:00"/>
    <x v="0"/>
    <s v="TD-20995"/>
    <x v="143"/>
    <x v="0"/>
    <x v="0"/>
    <x v="70"/>
    <x v="1"/>
    <n v="92037"/>
    <x v="1"/>
    <s v="FUR-CH-10004289"/>
    <x v="0"/>
    <x v="1"/>
    <x v="984"/>
    <n v="153.56800000000001"/>
    <x v="0"/>
    <x v="2"/>
    <n v="-5.758800000000015"/>
    <n v="122.85440000000001"/>
    <n v="0.12285440000000002"/>
  </r>
  <r>
    <n v="2877"/>
    <s v="US-2016-167339"/>
    <x v="803"/>
    <d v="2016-01-23T00:00:00"/>
    <x v="0"/>
    <s v="TD-20995"/>
    <x v="143"/>
    <x v="0"/>
    <x v="0"/>
    <x v="70"/>
    <x v="1"/>
    <n v="92037"/>
    <x v="1"/>
    <s v="FUR-CH-10000785"/>
    <x v="0"/>
    <x v="1"/>
    <x v="323"/>
    <n v="1013.4879999999999"/>
    <x v="3"/>
    <x v="2"/>
    <n v="76.011600000000016"/>
    <n v="810.79039999999998"/>
    <n v="0.81079040000000002"/>
  </r>
  <r>
    <n v="2878"/>
    <s v="CA-2016-152072"/>
    <x v="804"/>
    <d v="2016-01-19T00:00:00"/>
    <x v="1"/>
    <s v="Dp-13240"/>
    <x v="656"/>
    <x v="2"/>
    <x v="0"/>
    <x v="58"/>
    <x v="30"/>
    <n v="7090"/>
    <x v="3"/>
    <s v="OFF-EN-10003040"/>
    <x v="1"/>
    <x v="12"/>
    <x v="1233"/>
    <n v="52.34"/>
    <x v="0"/>
    <x v="0"/>
    <n v="24.599800000000002"/>
    <n v="52.34"/>
    <n v="5.2340000000000005E-2"/>
  </r>
  <r>
    <n v="2879"/>
    <s v="CA-2016-152072"/>
    <x v="804"/>
    <d v="2016-01-19T00:00:00"/>
    <x v="1"/>
    <s v="Dp-13240"/>
    <x v="656"/>
    <x v="2"/>
    <x v="0"/>
    <x v="58"/>
    <x v="30"/>
    <n v="7090"/>
    <x v="3"/>
    <s v="OFF-AR-10001573"/>
    <x v="1"/>
    <x v="6"/>
    <x v="373"/>
    <n v="4.66"/>
    <x v="0"/>
    <x v="0"/>
    <n v="1.3513999999999995"/>
    <n v="4.66"/>
    <n v="4.6600000000000001E-3"/>
  </r>
  <r>
    <n v="2880"/>
    <s v="CA-2016-152072"/>
    <x v="804"/>
    <d v="2016-01-19T00:00:00"/>
    <x v="1"/>
    <s v="Dp-13240"/>
    <x v="656"/>
    <x v="2"/>
    <x v="0"/>
    <x v="58"/>
    <x v="30"/>
    <n v="7090"/>
    <x v="3"/>
    <s v="TEC-AC-10000844"/>
    <x v="2"/>
    <x v="11"/>
    <x v="106"/>
    <n v="254.96999999999997"/>
    <x v="1"/>
    <x v="0"/>
    <n v="91.789199999999994"/>
    <n v="254.96999999999997"/>
    <n v="0.25496999999999997"/>
  </r>
  <r>
    <n v="2881"/>
    <s v="CA-2016-102932"/>
    <x v="251"/>
    <d v="2016-09-23T00:00:00"/>
    <x v="0"/>
    <s v="SD-20485"/>
    <x v="174"/>
    <x v="2"/>
    <x v="0"/>
    <x v="334"/>
    <x v="30"/>
    <n v="7050"/>
    <x v="3"/>
    <s v="OFF-BI-10000756"/>
    <x v="1"/>
    <x v="8"/>
    <x v="15"/>
    <n v="25.44"/>
    <x v="5"/>
    <x v="0"/>
    <n v="12.72"/>
    <n v="25.44"/>
    <n v="2.5440000000000001E-2"/>
  </r>
  <r>
    <n v="2882"/>
    <s v="CA-2016-102932"/>
    <x v="251"/>
    <d v="2016-09-23T00:00:00"/>
    <x v="0"/>
    <s v="SD-20485"/>
    <x v="174"/>
    <x v="2"/>
    <x v="0"/>
    <x v="334"/>
    <x v="30"/>
    <n v="7050"/>
    <x v="3"/>
    <s v="OFF-SU-10000381"/>
    <x v="1"/>
    <x v="14"/>
    <x v="660"/>
    <n v="27.93"/>
    <x v="1"/>
    <x v="0"/>
    <n v="8.0996999999999986"/>
    <n v="27.93"/>
    <n v="2.793E-2"/>
  </r>
  <r>
    <n v="2883"/>
    <s v="CA-2014-165540"/>
    <x v="805"/>
    <d v="2014-02-25T00:00:00"/>
    <x v="1"/>
    <s v="TM-21010"/>
    <x v="612"/>
    <x v="0"/>
    <x v="0"/>
    <x v="318"/>
    <x v="10"/>
    <n v="60098"/>
    <x v="2"/>
    <s v="OFF-BI-10004094"/>
    <x v="1"/>
    <x v="8"/>
    <x v="608"/>
    <n v="8.8499999999999979"/>
    <x v="2"/>
    <x v="3"/>
    <n v="-13.717499999999998"/>
    <n v="1.7699999999999991"/>
    <n v="1.7699999999999992E-3"/>
  </r>
  <r>
    <n v="2884"/>
    <s v="CA-2016-130799"/>
    <x v="583"/>
    <d v="2016-11-16T00:00:00"/>
    <x v="0"/>
    <s v="BK-11260"/>
    <x v="318"/>
    <x v="0"/>
    <x v="0"/>
    <x v="8"/>
    <x v="1"/>
    <n v="94110"/>
    <x v="1"/>
    <s v="FUR-FU-10001852"/>
    <x v="0"/>
    <x v="5"/>
    <x v="845"/>
    <n v="6.96"/>
    <x v="4"/>
    <x v="0"/>
    <n v="2.2271999999999998"/>
    <n v="6.96"/>
    <n v="6.96E-3"/>
  </r>
  <r>
    <n v="2885"/>
    <s v="CA-2016-164483"/>
    <x v="806"/>
    <d v="2016-02-03T00:00:00"/>
    <x v="1"/>
    <s v="JF-15490"/>
    <x v="223"/>
    <x v="0"/>
    <x v="0"/>
    <x v="8"/>
    <x v="1"/>
    <n v="94122"/>
    <x v="1"/>
    <s v="OFF-BI-10000014"/>
    <x v="1"/>
    <x v="8"/>
    <x v="634"/>
    <n v="17.456"/>
    <x v="0"/>
    <x v="2"/>
    <n v="5.8914"/>
    <n v="13.9648"/>
    <n v="1.3964800000000001E-2"/>
  </r>
  <r>
    <n v="2886"/>
    <s v="US-2016-159856"/>
    <x v="807"/>
    <d v="2016-10-22T00:00:00"/>
    <x v="1"/>
    <s v="EP-13915"/>
    <x v="212"/>
    <x v="0"/>
    <x v="0"/>
    <x v="228"/>
    <x v="16"/>
    <n v="85281"/>
    <x v="1"/>
    <s v="FUR-CH-10003396"/>
    <x v="0"/>
    <x v="1"/>
    <x v="390"/>
    <n v="307.92"/>
    <x v="2"/>
    <x v="2"/>
    <n v="-34.64100000000002"/>
    <n v="246.33600000000001"/>
    <n v="0.246336"/>
  </r>
  <r>
    <n v="2887"/>
    <s v="CA-2017-102099"/>
    <x v="404"/>
    <d v="2017-12-19T00:00:00"/>
    <x v="2"/>
    <s v="EP-13915"/>
    <x v="212"/>
    <x v="0"/>
    <x v="0"/>
    <x v="1"/>
    <x v="1"/>
    <n v="90008"/>
    <x v="1"/>
    <s v="OFF-AR-10003811"/>
    <x v="1"/>
    <x v="6"/>
    <x v="454"/>
    <n v="6.63"/>
    <x v="1"/>
    <x v="0"/>
    <n v="1.7901"/>
    <n v="6.63"/>
    <n v="6.6299999999999996E-3"/>
  </r>
  <r>
    <n v="2888"/>
    <s v="CA-2017-102099"/>
    <x v="404"/>
    <d v="2017-12-19T00:00:00"/>
    <x v="2"/>
    <s v="EP-13915"/>
    <x v="212"/>
    <x v="0"/>
    <x v="0"/>
    <x v="1"/>
    <x v="1"/>
    <n v="90008"/>
    <x v="1"/>
    <s v="OFF-PA-10003172"/>
    <x v="1"/>
    <x v="10"/>
    <x v="854"/>
    <n v="12.96"/>
    <x v="0"/>
    <x v="0"/>
    <n v="6.2208000000000006"/>
    <n v="12.96"/>
    <n v="1.2960000000000001E-2"/>
  </r>
  <r>
    <n v="2889"/>
    <s v="CA-2017-102099"/>
    <x v="404"/>
    <d v="2017-12-19T00:00:00"/>
    <x v="2"/>
    <s v="EP-13915"/>
    <x v="212"/>
    <x v="0"/>
    <x v="0"/>
    <x v="1"/>
    <x v="1"/>
    <n v="90008"/>
    <x v="1"/>
    <s v="OFF-PA-10000289"/>
    <x v="1"/>
    <x v="10"/>
    <x v="729"/>
    <n v="32.400000000000006"/>
    <x v="2"/>
    <x v="0"/>
    <n v="15.552000000000001"/>
    <n v="32.400000000000006"/>
    <n v="3.2400000000000005E-2"/>
  </r>
  <r>
    <n v="2890"/>
    <s v="CA-2017-164049"/>
    <x v="808"/>
    <d v="2017-11-06T00:00:00"/>
    <x v="1"/>
    <s v="KH-16630"/>
    <x v="175"/>
    <x v="1"/>
    <x v="0"/>
    <x v="4"/>
    <x v="4"/>
    <n v="98105"/>
    <x v="1"/>
    <s v="OFF-PA-10000791"/>
    <x v="1"/>
    <x v="10"/>
    <x v="1433"/>
    <n v="23.849999999999998"/>
    <x v="2"/>
    <x v="0"/>
    <n v="10.732499999999998"/>
    <n v="23.849999999999998"/>
    <n v="2.3849999999999996E-2"/>
  </r>
  <r>
    <n v="2891"/>
    <s v="CA-2014-142727"/>
    <x v="333"/>
    <d v="2014-05-01T00:00:00"/>
    <x v="0"/>
    <s v="HG-14845"/>
    <x v="668"/>
    <x v="0"/>
    <x v="0"/>
    <x v="335"/>
    <x v="28"/>
    <n v="70601"/>
    <x v="0"/>
    <s v="FUR-CH-10002304"/>
    <x v="0"/>
    <x v="1"/>
    <x v="790"/>
    <n v="51.96"/>
    <x v="0"/>
    <x v="0"/>
    <n v="12.990000000000002"/>
    <n v="51.96"/>
    <n v="5.1959999999999999E-2"/>
  </r>
  <r>
    <n v="2892"/>
    <s v="CA-2014-142727"/>
    <x v="333"/>
    <d v="2014-05-01T00:00:00"/>
    <x v="0"/>
    <s v="HG-14845"/>
    <x v="668"/>
    <x v="0"/>
    <x v="0"/>
    <x v="335"/>
    <x v="28"/>
    <n v="70601"/>
    <x v="0"/>
    <s v="OFF-BI-10000136"/>
    <x v="1"/>
    <x v="8"/>
    <x v="945"/>
    <n v="17.940000000000001"/>
    <x v="1"/>
    <x v="0"/>
    <n v="8.6112000000000002"/>
    <n v="17.940000000000001"/>
    <n v="1.7940000000000001E-2"/>
  </r>
  <r>
    <n v="2893"/>
    <s v="CA-2017-139913"/>
    <x v="436"/>
    <d v="2017-10-29T00:00:00"/>
    <x v="1"/>
    <s v="JC-16105"/>
    <x v="36"/>
    <x v="1"/>
    <x v="0"/>
    <x v="30"/>
    <x v="15"/>
    <n v="14609"/>
    <x v="3"/>
    <s v="OFF-PA-10003739"/>
    <x v="1"/>
    <x v="10"/>
    <x v="1434"/>
    <n v="11.56"/>
    <x v="0"/>
    <x v="0"/>
    <n v="5.6644000000000005"/>
    <n v="11.56"/>
    <n v="1.1560000000000001E-2"/>
  </r>
  <r>
    <n v="2894"/>
    <s v="CA-2017-139913"/>
    <x v="436"/>
    <d v="2017-10-29T00:00:00"/>
    <x v="1"/>
    <s v="JC-16105"/>
    <x v="36"/>
    <x v="1"/>
    <x v="0"/>
    <x v="30"/>
    <x v="15"/>
    <n v="14609"/>
    <x v="3"/>
    <s v="OFF-PA-10002479"/>
    <x v="1"/>
    <x v="10"/>
    <x v="219"/>
    <n v="26.400000000000002"/>
    <x v="2"/>
    <x v="0"/>
    <n v="11.879999999999999"/>
    <n v="26.400000000000002"/>
    <n v="2.6400000000000003E-2"/>
  </r>
  <r>
    <n v="2895"/>
    <s v="CA-2017-139913"/>
    <x v="436"/>
    <d v="2017-10-29T00:00:00"/>
    <x v="1"/>
    <s v="JC-16105"/>
    <x v="36"/>
    <x v="1"/>
    <x v="0"/>
    <x v="30"/>
    <x v="15"/>
    <n v="14609"/>
    <x v="3"/>
    <s v="FUR-FU-10000771"/>
    <x v="0"/>
    <x v="5"/>
    <x v="1435"/>
    <n v="69.08"/>
    <x v="10"/>
    <x v="0"/>
    <n v="29.013600000000004"/>
    <n v="69.08"/>
    <n v="6.9080000000000003E-2"/>
  </r>
  <r>
    <n v="2896"/>
    <s v="CA-2017-139913"/>
    <x v="436"/>
    <d v="2017-10-29T00:00:00"/>
    <x v="1"/>
    <s v="JC-16105"/>
    <x v="36"/>
    <x v="1"/>
    <x v="0"/>
    <x v="30"/>
    <x v="15"/>
    <n v="14609"/>
    <x v="3"/>
    <s v="TEC-PH-10001552"/>
    <x v="2"/>
    <x v="7"/>
    <x v="180"/>
    <n v="35.880000000000003"/>
    <x v="1"/>
    <x v="0"/>
    <n v="10.046400000000002"/>
    <n v="35.880000000000003"/>
    <n v="3.5880000000000002E-2"/>
  </r>
  <r>
    <n v="2897"/>
    <s v="CA-2014-169033"/>
    <x v="809"/>
    <d v="2014-04-03T00:00:00"/>
    <x v="1"/>
    <s v="KM-16720"/>
    <x v="27"/>
    <x v="0"/>
    <x v="0"/>
    <x v="85"/>
    <x v="15"/>
    <n v="11561"/>
    <x v="3"/>
    <s v="OFF-AR-10001915"/>
    <x v="1"/>
    <x v="6"/>
    <x v="1057"/>
    <n v="49.65"/>
    <x v="2"/>
    <x v="0"/>
    <n v="20.853000000000002"/>
    <n v="49.65"/>
    <n v="4.965E-2"/>
  </r>
  <r>
    <n v="2898"/>
    <s v="US-2016-164630"/>
    <x v="810"/>
    <d v="2016-01-09T00:00:00"/>
    <x v="1"/>
    <s v="EB-13975"/>
    <x v="424"/>
    <x v="1"/>
    <x v="0"/>
    <x v="35"/>
    <x v="3"/>
    <n v="28205"/>
    <x v="0"/>
    <s v="TEC-CO-10000971"/>
    <x v="2"/>
    <x v="16"/>
    <x v="1313"/>
    <n v="959.96800000000007"/>
    <x v="4"/>
    <x v="2"/>
    <n v="119.99599999999992"/>
    <n v="767.97440000000006"/>
    <n v="0.76797440000000006"/>
  </r>
  <r>
    <n v="2899"/>
    <s v="US-2015-114839"/>
    <x v="33"/>
    <d v="2015-04-30T00:00:00"/>
    <x v="1"/>
    <s v="PW-19240"/>
    <x v="617"/>
    <x v="0"/>
    <x v="0"/>
    <x v="12"/>
    <x v="5"/>
    <n v="77036"/>
    <x v="2"/>
    <s v="FUR-CH-10004086"/>
    <x v="0"/>
    <x v="1"/>
    <x v="284"/>
    <n v="408.42200000000003"/>
    <x v="0"/>
    <x v="4"/>
    <n v="-5.8346000000000231"/>
    <n v="285.8954"/>
    <n v="0.28589540000000002"/>
  </r>
  <r>
    <n v="2900"/>
    <s v="CA-2015-166464"/>
    <x v="811"/>
    <d v="2015-09-17T00:00:00"/>
    <x v="1"/>
    <s v="PG-18895"/>
    <x v="38"/>
    <x v="0"/>
    <x v="0"/>
    <x v="20"/>
    <x v="15"/>
    <n v="10035"/>
    <x v="3"/>
    <s v="TEC-CO-10000971"/>
    <x v="2"/>
    <x v="16"/>
    <x v="1313"/>
    <n v="479.98400000000004"/>
    <x v="0"/>
    <x v="2"/>
    <n v="59.997999999999962"/>
    <n v="383.98720000000003"/>
    <n v="0.38398720000000003"/>
  </r>
  <r>
    <n v="2901"/>
    <s v="CA-2015-166464"/>
    <x v="811"/>
    <d v="2015-09-17T00:00:00"/>
    <x v="1"/>
    <s v="PG-18895"/>
    <x v="38"/>
    <x v="0"/>
    <x v="0"/>
    <x v="20"/>
    <x v="15"/>
    <n v="10035"/>
    <x v="3"/>
    <s v="OFF-LA-10001317"/>
    <x v="1"/>
    <x v="2"/>
    <x v="396"/>
    <n v="12.6"/>
    <x v="4"/>
    <x v="0"/>
    <n v="6.048"/>
    <n v="12.6"/>
    <n v="1.26E-2"/>
  </r>
  <r>
    <n v="2902"/>
    <s v="CA-2017-124898"/>
    <x v="220"/>
    <d v="2017-09-15T00:00:00"/>
    <x v="1"/>
    <s v="DB-12910"/>
    <x v="626"/>
    <x v="2"/>
    <x v="0"/>
    <x v="38"/>
    <x v="32"/>
    <n v="31907"/>
    <x v="0"/>
    <s v="OFF-PA-10003656"/>
    <x v="1"/>
    <x v="10"/>
    <x v="778"/>
    <n v="184.66"/>
    <x v="3"/>
    <x v="0"/>
    <n v="84.943599999999989"/>
    <n v="184.66"/>
    <n v="0.18465999999999999"/>
  </r>
  <r>
    <n v="2903"/>
    <s v="CA-2016-164035"/>
    <x v="1"/>
    <d v="2016-06-17T00:00:00"/>
    <x v="1"/>
    <s v="CR-12730"/>
    <x v="257"/>
    <x v="0"/>
    <x v="0"/>
    <x v="22"/>
    <x v="10"/>
    <n v="60610"/>
    <x v="2"/>
    <s v="OFF-PA-10002160"/>
    <x v="1"/>
    <x v="10"/>
    <x v="1199"/>
    <n v="23.120000000000005"/>
    <x v="2"/>
    <x v="2"/>
    <n v="8.3810000000000002"/>
    <n v="18.496000000000006"/>
    <n v="1.8496000000000005E-2"/>
  </r>
  <r>
    <n v="2904"/>
    <s v="CA-2016-153577"/>
    <x v="812"/>
    <d v="2016-07-01T00:00:00"/>
    <x v="1"/>
    <s v="KH-16330"/>
    <x v="542"/>
    <x v="1"/>
    <x v="0"/>
    <x v="336"/>
    <x v="10"/>
    <n v="60035"/>
    <x v="2"/>
    <s v="OFF-PA-10000575"/>
    <x v="1"/>
    <x v="10"/>
    <x v="1059"/>
    <n v="37.463999999999999"/>
    <x v="3"/>
    <x v="2"/>
    <n v="12.175799999999999"/>
    <n v="29.9712"/>
    <n v="2.99712E-2"/>
  </r>
  <r>
    <n v="2905"/>
    <s v="CA-2016-153577"/>
    <x v="812"/>
    <d v="2016-07-01T00:00:00"/>
    <x v="1"/>
    <s v="KH-16330"/>
    <x v="542"/>
    <x v="1"/>
    <x v="0"/>
    <x v="336"/>
    <x v="10"/>
    <n v="60035"/>
    <x v="2"/>
    <s v="FUR-CH-10003981"/>
    <x v="0"/>
    <x v="1"/>
    <x v="1175"/>
    <n v="539.65800000000002"/>
    <x v="1"/>
    <x v="4"/>
    <n v="-7.7094000000001017"/>
    <n v="377.76060000000001"/>
    <n v="0.3777606"/>
  </r>
  <r>
    <n v="2906"/>
    <s v="CA-2014-127586"/>
    <x v="467"/>
    <d v="2014-09-30T00:00:00"/>
    <x v="1"/>
    <s v="CS-12400"/>
    <x v="37"/>
    <x v="2"/>
    <x v="0"/>
    <x v="4"/>
    <x v="4"/>
    <n v="98115"/>
    <x v="1"/>
    <s v="OFF-ST-10002615"/>
    <x v="1"/>
    <x v="4"/>
    <x v="1436"/>
    <n v="310.12"/>
    <x v="0"/>
    <x v="0"/>
    <n v="80.631200000000007"/>
    <n v="310.12"/>
    <n v="0.31012000000000001"/>
  </r>
  <r>
    <n v="2907"/>
    <s v="CA-2017-121615"/>
    <x v="132"/>
    <d v="2017-11-09T00:00:00"/>
    <x v="1"/>
    <s v="DL-12925"/>
    <x v="351"/>
    <x v="0"/>
    <x v="0"/>
    <x v="16"/>
    <x v="11"/>
    <n v="55122"/>
    <x v="2"/>
    <s v="OFF-PA-10000327"/>
    <x v="1"/>
    <x v="10"/>
    <x v="1437"/>
    <n v="8.56"/>
    <x v="0"/>
    <x v="0"/>
    <n v="3.8519999999999994"/>
    <n v="8.56"/>
    <n v="8.5599999999999999E-3"/>
  </r>
  <r>
    <n v="2908"/>
    <s v="CA-2017-121615"/>
    <x v="132"/>
    <d v="2017-11-09T00:00:00"/>
    <x v="1"/>
    <s v="DL-12925"/>
    <x v="351"/>
    <x v="0"/>
    <x v="0"/>
    <x v="16"/>
    <x v="11"/>
    <n v="55122"/>
    <x v="2"/>
    <s v="OFF-ST-10001325"/>
    <x v="1"/>
    <x v="4"/>
    <x v="471"/>
    <n v="52.400000000000006"/>
    <x v="2"/>
    <x v="0"/>
    <n v="14.148"/>
    <n v="52.400000000000006"/>
    <n v="5.2400000000000009E-2"/>
  </r>
  <r>
    <n v="2909"/>
    <s v="CA-2017-121615"/>
    <x v="132"/>
    <d v="2017-11-09T00:00:00"/>
    <x v="1"/>
    <s v="DL-12925"/>
    <x v="351"/>
    <x v="0"/>
    <x v="0"/>
    <x v="16"/>
    <x v="11"/>
    <n v="55122"/>
    <x v="2"/>
    <s v="OFF-LA-10001771"/>
    <x v="1"/>
    <x v="2"/>
    <x v="1128"/>
    <n v="14.940000000000001"/>
    <x v="1"/>
    <x v="0"/>
    <n v="6.8723999999999998"/>
    <n v="14.940000000000001"/>
    <n v="1.4940000000000002E-2"/>
  </r>
  <r>
    <n v="2910"/>
    <s v="CA-2017-166415"/>
    <x v="600"/>
    <d v="2017-02-23T00:00:00"/>
    <x v="1"/>
    <s v="ME-17725"/>
    <x v="250"/>
    <x v="0"/>
    <x v="0"/>
    <x v="4"/>
    <x v="4"/>
    <n v="98103"/>
    <x v="1"/>
    <s v="OFF-FA-10004968"/>
    <x v="1"/>
    <x v="13"/>
    <x v="1019"/>
    <n v="11.22"/>
    <x v="1"/>
    <x v="0"/>
    <n v="0.2244000000000006"/>
    <n v="11.22"/>
    <n v="1.1220000000000001E-2"/>
  </r>
  <r>
    <n v="2911"/>
    <s v="CA-2015-118444"/>
    <x v="599"/>
    <d v="2015-11-09T00:00:00"/>
    <x v="1"/>
    <s v="VD-21670"/>
    <x v="104"/>
    <x v="0"/>
    <x v="0"/>
    <x v="197"/>
    <x v="2"/>
    <n v="33065"/>
    <x v="0"/>
    <s v="OFF-AP-10000576"/>
    <x v="1"/>
    <x v="9"/>
    <x v="850"/>
    <n v="387.13600000000002"/>
    <x v="4"/>
    <x v="2"/>
    <n v="24.196000000000012"/>
    <n v="309.70880000000005"/>
    <n v="0.30970880000000006"/>
  </r>
  <r>
    <n v="2912"/>
    <s v="CA-2014-113929"/>
    <x v="737"/>
    <d v="2014-06-21T00:00:00"/>
    <x v="1"/>
    <s v="CK-12205"/>
    <x v="237"/>
    <x v="0"/>
    <x v="0"/>
    <x v="337"/>
    <x v="15"/>
    <n v="11550"/>
    <x v="3"/>
    <s v="OFF-EN-10003286"/>
    <x v="1"/>
    <x v="12"/>
    <x v="153"/>
    <n v="41.4"/>
    <x v="2"/>
    <x v="0"/>
    <n v="19.457999999999998"/>
    <n v="41.4"/>
    <n v="4.1399999999999999E-2"/>
  </r>
  <r>
    <n v="2913"/>
    <s v="CA-2014-113929"/>
    <x v="737"/>
    <d v="2014-06-21T00:00:00"/>
    <x v="1"/>
    <s v="CK-12205"/>
    <x v="237"/>
    <x v="0"/>
    <x v="0"/>
    <x v="337"/>
    <x v="15"/>
    <n v="11550"/>
    <x v="3"/>
    <s v="OFF-AR-10003772"/>
    <x v="1"/>
    <x v="6"/>
    <x v="1438"/>
    <n v="35"/>
    <x v="4"/>
    <x v="0"/>
    <n v="10.499999999999996"/>
    <n v="35"/>
    <n v="3.5000000000000003E-2"/>
  </r>
  <r>
    <n v="2914"/>
    <s v="CA-2014-113929"/>
    <x v="737"/>
    <d v="2014-06-21T00:00:00"/>
    <x v="1"/>
    <s v="CK-12205"/>
    <x v="237"/>
    <x v="0"/>
    <x v="0"/>
    <x v="337"/>
    <x v="15"/>
    <n v="11550"/>
    <x v="3"/>
    <s v="OFF-BI-10002852"/>
    <x v="1"/>
    <x v="8"/>
    <x v="91"/>
    <n v="39.552000000000007"/>
    <x v="1"/>
    <x v="2"/>
    <n v="14.337599999999998"/>
    <n v="31.641600000000007"/>
    <n v="3.1641600000000006E-2"/>
  </r>
  <r>
    <n v="2915"/>
    <s v="CA-2015-134747"/>
    <x v="88"/>
    <d v="2015-10-17T00:00:00"/>
    <x v="0"/>
    <s v="DL-12925"/>
    <x v="351"/>
    <x v="0"/>
    <x v="0"/>
    <x v="338"/>
    <x v="14"/>
    <n v="46060"/>
    <x v="2"/>
    <s v="TEC-PH-10002890"/>
    <x v="2"/>
    <x v="7"/>
    <x v="1396"/>
    <n v="135.72"/>
    <x v="1"/>
    <x v="0"/>
    <n v="35.287199999999999"/>
    <n v="135.72"/>
    <n v="0.13572000000000001"/>
  </r>
  <r>
    <n v="2916"/>
    <s v="CA-2015-134747"/>
    <x v="88"/>
    <d v="2015-10-17T00:00:00"/>
    <x v="0"/>
    <s v="DL-12925"/>
    <x v="351"/>
    <x v="0"/>
    <x v="0"/>
    <x v="338"/>
    <x v="14"/>
    <n v="46060"/>
    <x v="2"/>
    <s v="OFF-BI-10001308"/>
    <x v="1"/>
    <x v="8"/>
    <x v="1360"/>
    <n v="12.56"/>
    <x v="0"/>
    <x v="0"/>
    <n v="5.6519999999999992"/>
    <n v="12.56"/>
    <n v="1.256E-2"/>
  </r>
  <r>
    <n v="2917"/>
    <s v="CA-2015-134747"/>
    <x v="88"/>
    <d v="2015-10-17T00:00:00"/>
    <x v="0"/>
    <s v="DL-12925"/>
    <x v="351"/>
    <x v="0"/>
    <x v="0"/>
    <x v="338"/>
    <x v="14"/>
    <n v="46060"/>
    <x v="2"/>
    <s v="TEC-PH-10001750"/>
    <x v="2"/>
    <x v="7"/>
    <x v="977"/>
    <n v="263.95999999999998"/>
    <x v="4"/>
    <x v="0"/>
    <n v="71.269200000000012"/>
    <n v="263.95999999999998"/>
    <n v="0.26395999999999997"/>
  </r>
  <r>
    <n v="2918"/>
    <s v="CA-2017-155047"/>
    <x v="151"/>
    <d v="2017-08-30T00:00:00"/>
    <x v="2"/>
    <s v="SE-20110"/>
    <x v="339"/>
    <x v="0"/>
    <x v="0"/>
    <x v="61"/>
    <x v="5"/>
    <n v="75220"/>
    <x v="2"/>
    <s v="OFF-AR-10003338"/>
    <x v="1"/>
    <x v="6"/>
    <x v="1439"/>
    <n v="5.9520000000000008"/>
    <x v="7"/>
    <x v="2"/>
    <n v="0.37200000000000011"/>
    <n v="4.7616000000000005"/>
    <n v="4.7616000000000004E-3"/>
  </r>
  <r>
    <n v="2919"/>
    <s v="CA-2016-160129"/>
    <x v="813"/>
    <d v="2016-11-23T00:00:00"/>
    <x v="3"/>
    <s v="LS-17200"/>
    <x v="624"/>
    <x v="1"/>
    <x v="0"/>
    <x v="10"/>
    <x v="9"/>
    <n v="19140"/>
    <x v="3"/>
    <s v="OFF-FA-10002763"/>
    <x v="1"/>
    <x v="13"/>
    <x v="1420"/>
    <n v="15.8"/>
    <x v="2"/>
    <x v="2"/>
    <n v="2.3699999999999983"/>
    <n v="12.64"/>
    <n v="1.264E-2"/>
  </r>
  <r>
    <n v="2920"/>
    <s v="CA-2016-160129"/>
    <x v="813"/>
    <d v="2016-11-23T00:00:00"/>
    <x v="3"/>
    <s v="LS-17200"/>
    <x v="624"/>
    <x v="1"/>
    <x v="0"/>
    <x v="10"/>
    <x v="9"/>
    <n v="19140"/>
    <x v="3"/>
    <s v="FUR-FU-10002088"/>
    <x v="0"/>
    <x v="5"/>
    <x v="1093"/>
    <n v="14.368000000000002"/>
    <x v="0"/>
    <x v="2"/>
    <n v="3.9512"/>
    <n v="11.494400000000002"/>
    <n v="1.1494400000000002E-2"/>
  </r>
  <r>
    <n v="2921"/>
    <s v="CA-2016-160129"/>
    <x v="813"/>
    <d v="2016-11-23T00:00:00"/>
    <x v="3"/>
    <s v="LS-17200"/>
    <x v="624"/>
    <x v="1"/>
    <x v="0"/>
    <x v="10"/>
    <x v="9"/>
    <n v="19140"/>
    <x v="3"/>
    <s v="FUR-FU-10003976"/>
    <x v="0"/>
    <x v="5"/>
    <x v="973"/>
    <n v="70.448000000000008"/>
    <x v="3"/>
    <x v="2"/>
    <n v="12.328399999999988"/>
    <n v="56.35840000000001"/>
    <n v="5.635840000000001E-2"/>
  </r>
  <r>
    <n v="2922"/>
    <s v="CA-2017-164329"/>
    <x v="289"/>
    <d v="2017-01-30T00:00:00"/>
    <x v="3"/>
    <s v="MM-17920"/>
    <x v="462"/>
    <x v="0"/>
    <x v="0"/>
    <x v="8"/>
    <x v="1"/>
    <n v="94109"/>
    <x v="1"/>
    <s v="OFF-ST-10001511"/>
    <x v="1"/>
    <x v="4"/>
    <x v="556"/>
    <n v="129.30000000000001"/>
    <x v="0"/>
    <x v="0"/>
    <n v="6.4649999999999892"/>
    <n v="129.30000000000001"/>
    <n v="0.1293"/>
  </r>
  <r>
    <n v="2923"/>
    <s v="US-2015-141453"/>
    <x v="672"/>
    <d v="2015-12-03T00:00:00"/>
    <x v="0"/>
    <s v="DB-13270"/>
    <x v="489"/>
    <x v="2"/>
    <x v="0"/>
    <x v="89"/>
    <x v="5"/>
    <n v="78745"/>
    <x v="2"/>
    <s v="OFF-BI-10000301"/>
    <x v="1"/>
    <x v="8"/>
    <x v="625"/>
    <n v="3.8819999999999988"/>
    <x v="1"/>
    <x v="3"/>
    <n v="-5.8230000000000004"/>
    <n v="0.77639999999999953"/>
    <n v="7.7639999999999957E-4"/>
  </r>
  <r>
    <n v="2924"/>
    <s v="CA-2014-156993"/>
    <x v="307"/>
    <d v="2014-07-04T00:00:00"/>
    <x v="1"/>
    <s v="RW-19630"/>
    <x v="338"/>
    <x v="1"/>
    <x v="0"/>
    <x v="66"/>
    <x v="12"/>
    <n v="48234"/>
    <x v="2"/>
    <s v="OFF-FA-10003495"/>
    <x v="1"/>
    <x v="13"/>
    <x v="128"/>
    <n v="6.08"/>
    <x v="7"/>
    <x v="0"/>
    <n v="3.04"/>
    <n v="6.08"/>
    <n v="6.0800000000000003E-3"/>
  </r>
  <r>
    <n v="2925"/>
    <s v="CA-2014-157721"/>
    <x v="814"/>
    <d v="2014-09-05T00:00:00"/>
    <x v="2"/>
    <s v="JM-16195"/>
    <x v="594"/>
    <x v="0"/>
    <x v="0"/>
    <x v="232"/>
    <x v="15"/>
    <n v="13601"/>
    <x v="3"/>
    <s v="OFF-AP-10001303"/>
    <x v="1"/>
    <x v="9"/>
    <x v="934"/>
    <n v="19.899999999999999"/>
    <x v="7"/>
    <x v="0"/>
    <n v="8.9549999999999983"/>
    <n v="19.899999999999999"/>
    <n v="1.9899999999999998E-2"/>
  </r>
  <r>
    <n v="2926"/>
    <s v="CA-2014-157721"/>
    <x v="814"/>
    <d v="2014-09-05T00:00:00"/>
    <x v="2"/>
    <s v="JM-16195"/>
    <x v="594"/>
    <x v="0"/>
    <x v="0"/>
    <x v="232"/>
    <x v="15"/>
    <n v="13601"/>
    <x v="3"/>
    <s v="FUR-FU-10002116"/>
    <x v="0"/>
    <x v="5"/>
    <x v="1440"/>
    <n v="70.709999999999994"/>
    <x v="7"/>
    <x v="0"/>
    <n v="4.9496999999999929"/>
    <n v="70.709999999999994"/>
    <n v="7.0709999999999995E-2"/>
  </r>
  <r>
    <n v="2927"/>
    <s v="CA-2017-128629"/>
    <x v="815"/>
    <d v="2017-07-14T00:00:00"/>
    <x v="0"/>
    <s v="BP-11155"/>
    <x v="669"/>
    <x v="0"/>
    <x v="0"/>
    <x v="38"/>
    <x v="32"/>
    <n v="31907"/>
    <x v="0"/>
    <s v="FUR-FU-10000771"/>
    <x v="0"/>
    <x v="5"/>
    <x v="1435"/>
    <n v="18.84"/>
    <x v="1"/>
    <x v="0"/>
    <n v="7.9128000000000007"/>
    <n v="18.84"/>
    <n v="1.8839999999999999E-2"/>
  </r>
  <r>
    <n v="2928"/>
    <s v="CA-2017-158106"/>
    <x v="400"/>
    <d v="2017-06-10T00:00:00"/>
    <x v="1"/>
    <s v="CT-11995"/>
    <x v="564"/>
    <x v="0"/>
    <x v="0"/>
    <x v="339"/>
    <x v="11"/>
    <n v="55124"/>
    <x v="2"/>
    <s v="OFF-AR-10002255"/>
    <x v="1"/>
    <x v="6"/>
    <x v="822"/>
    <n v="8.64"/>
    <x v="1"/>
    <x v="0"/>
    <n v="2.5055999999999998"/>
    <n v="8.64"/>
    <n v="8.6400000000000001E-3"/>
  </r>
  <r>
    <n v="2929"/>
    <s v="US-2017-120390"/>
    <x v="15"/>
    <d v="2017-10-26T00:00:00"/>
    <x v="1"/>
    <s v="TH-21550"/>
    <x v="274"/>
    <x v="2"/>
    <x v="0"/>
    <x v="140"/>
    <x v="3"/>
    <n v="27217"/>
    <x v="0"/>
    <s v="OFF-BI-10004995"/>
    <x v="1"/>
    <x v="8"/>
    <x v="316"/>
    <n v="1633.1880000000003"/>
    <x v="4"/>
    <x v="6"/>
    <n v="-1306.5504000000001"/>
    <n v="489.95640000000014"/>
    <n v="0.48995640000000013"/>
  </r>
  <r>
    <n v="2930"/>
    <s v="CA-2017-143434"/>
    <x v="551"/>
    <d v="2017-11-24T00:00:00"/>
    <x v="1"/>
    <s v="ME-17320"/>
    <x v="467"/>
    <x v="2"/>
    <x v="0"/>
    <x v="63"/>
    <x v="12"/>
    <n v="48601"/>
    <x v="2"/>
    <s v="FUR-FU-10002597"/>
    <x v="0"/>
    <x v="5"/>
    <x v="627"/>
    <n v="19.760000000000002"/>
    <x v="4"/>
    <x v="0"/>
    <n v="8.2992000000000008"/>
    <n v="19.760000000000002"/>
    <n v="1.9760000000000003E-2"/>
  </r>
  <r>
    <n v="2931"/>
    <s v="CA-2015-168564"/>
    <x v="816"/>
    <d v="2015-08-08T00:00:00"/>
    <x v="3"/>
    <s v="TT-21220"/>
    <x v="627"/>
    <x v="0"/>
    <x v="0"/>
    <x v="8"/>
    <x v="1"/>
    <n v="94109"/>
    <x v="1"/>
    <s v="OFF-BI-10004970"/>
    <x v="1"/>
    <x v="8"/>
    <x v="917"/>
    <n v="6.6080000000000005"/>
    <x v="0"/>
    <x v="2"/>
    <n v="2.2302"/>
    <n v="5.2864000000000004"/>
    <n v="5.2864000000000001E-3"/>
  </r>
  <r>
    <n v="2932"/>
    <s v="CA-2015-168564"/>
    <x v="816"/>
    <d v="2015-08-08T00:00:00"/>
    <x v="3"/>
    <s v="TT-21220"/>
    <x v="627"/>
    <x v="0"/>
    <x v="0"/>
    <x v="8"/>
    <x v="1"/>
    <n v="94109"/>
    <x v="1"/>
    <s v="OFF-BI-10002557"/>
    <x v="1"/>
    <x v="8"/>
    <x v="249"/>
    <n v="7.28"/>
    <x v="0"/>
    <x v="2"/>
    <n v="2.7299999999999995"/>
    <n v="5.8240000000000007"/>
    <n v="5.8240000000000011E-3"/>
  </r>
  <r>
    <n v="2933"/>
    <s v="CA-2015-168564"/>
    <x v="816"/>
    <d v="2015-08-08T00:00:00"/>
    <x v="3"/>
    <s v="TT-21220"/>
    <x v="627"/>
    <x v="0"/>
    <x v="0"/>
    <x v="8"/>
    <x v="1"/>
    <n v="94109"/>
    <x v="1"/>
    <s v="FUR-CH-10000785"/>
    <x v="0"/>
    <x v="1"/>
    <x v="323"/>
    <n v="144.78399999999999"/>
    <x v="7"/>
    <x v="2"/>
    <n v="10.858800000000002"/>
    <n v="115.8272"/>
    <n v="0.11582720000000001"/>
  </r>
  <r>
    <n v="2934"/>
    <s v="US-2016-169040"/>
    <x v="409"/>
    <d v="2016-12-12T00:00:00"/>
    <x v="1"/>
    <s v="GT-14710"/>
    <x v="218"/>
    <x v="0"/>
    <x v="0"/>
    <x v="4"/>
    <x v="4"/>
    <n v="98105"/>
    <x v="1"/>
    <s v="TEC-PH-10002310"/>
    <x v="2"/>
    <x v="7"/>
    <x v="1368"/>
    <n v="156.79200000000003"/>
    <x v="7"/>
    <x v="2"/>
    <n v="13.719300000000004"/>
    <n v="125.43360000000003"/>
    <n v="0.12543360000000003"/>
  </r>
  <r>
    <n v="2935"/>
    <s v="US-2016-169040"/>
    <x v="409"/>
    <d v="2016-12-12T00:00:00"/>
    <x v="1"/>
    <s v="GT-14710"/>
    <x v="218"/>
    <x v="0"/>
    <x v="0"/>
    <x v="4"/>
    <x v="4"/>
    <n v="98105"/>
    <x v="1"/>
    <s v="TEC-PH-10002834"/>
    <x v="2"/>
    <x v="7"/>
    <x v="1387"/>
    <n v="431.97600000000006"/>
    <x v="1"/>
    <x v="2"/>
    <n v="26.998499999999993"/>
    <n v="345.58080000000007"/>
    <n v="0.34558080000000008"/>
  </r>
  <r>
    <n v="2936"/>
    <s v="US-2016-169040"/>
    <x v="409"/>
    <d v="2016-12-12T00:00:00"/>
    <x v="1"/>
    <s v="GT-14710"/>
    <x v="218"/>
    <x v="0"/>
    <x v="0"/>
    <x v="4"/>
    <x v="4"/>
    <n v="98105"/>
    <x v="1"/>
    <s v="OFF-EN-10000927"/>
    <x v="1"/>
    <x v="12"/>
    <x v="81"/>
    <n v="35.89"/>
    <x v="7"/>
    <x v="0"/>
    <n v="16.150499999999997"/>
    <n v="35.89"/>
    <n v="3.5889999999999998E-2"/>
  </r>
  <r>
    <n v="2937"/>
    <s v="US-2016-169040"/>
    <x v="409"/>
    <d v="2016-12-12T00:00:00"/>
    <x v="1"/>
    <s v="GT-14710"/>
    <x v="218"/>
    <x v="0"/>
    <x v="0"/>
    <x v="4"/>
    <x v="4"/>
    <n v="98105"/>
    <x v="1"/>
    <s v="OFF-BI-10001636"/>
    <x v="1"/>
    <x v="8"/>
    <x v="674"/>
    <n v="47.207999999999998"/>
    <x v="3"/>
    <x v="2"/>
    <n v="15.342599999999997"/>
    <n v="37.766399999999997"/>
    <n v="3.7766399999999999E-2"/>
  </r>
  <r>
    <n v="2938"/>
    <s v="US-2016-169040"/>
    <x v="409"/>
    <d v="2016-12-12T00:00:00"/>
    <x v="1"/>
    <s v="GT-14710"/>
    <x v="218"/>
    <x v="0"/>
    <x v="0"/>
    <x v="4"/>
    <x v="4"/>
    <n v="98105"/>
    <x v="1"/>
    <s v="OFF-PA-10001736"/>
    <x v="1"/>
    <x v="10"/>
    <x v="130"/>
    <n v="248.07999999999998"/>
    <x v="3"/>
    <x v="0"/>
    <n v="116.59759999999997"/>
    <n v="248.07999999999998"/>
    <n v="0.24807999999999999"/>
  </r>
  <r>
    <n v="2939"/>
    <s v="US-2016-169040"/>
    <x v="409"/>
    <d v="2016-12-12T00:00:00"/>
    <x v="1"/>
    <s v="GT-14710"/>
    <x v="218"/>
    <x v="0"/>
    <x v="0"/>
    <x v="4"/>
    <x v="4"/>
    <n v="98105"/>
    <x v="1"/>
    <s v="OFF-PA-10000482"/>
    <x v="1"/>
    <x v="10"/>
    <x v="67"/>
    <n v="189.7"/>
    <x v="2"/>
    <x v="0"/>
    <n v="89.158999999999992"/>
    <n v="189.7"/>
    <n v="0.18969999999999998"/>
  </r>
  <r>
    <n v="2940"/>
    <s v="US-2016-169040"/>
    <x v="409"/>
    <d v="2016-12-12T00:00:00"/>
    <x v="1"/>
    <s v="GT-14710"/>
    <x v="218"/>
    <x v="0"/>
    <x v="0"/>
    <x v="4"/>
    <x v="4"/>
    <n v="98105"/>
    <x v="1"/>
    <s v="OFF-BI-10001658"/>
    <x v="1"/>
    <x v="8"/>
    <x v="444"/>
    <n v="59.808000000000007"/>
    <x v="1"/>
    <x v="2"/>
    <n v="19.4376"/>
    <n v="47.84640000000001"/>
    <n v="4.7846400000000011E-2"/>
  </r>
  <r>
    <n v="2941"/>
    <s v="CA-2017-155880"/>
    <x v="613"/>
    <d v="2017-03-31T00:00:00"/>
    <x v="1"/>
    <s v="JD-16150"/>
    <x v="251"/>
    <x v="1"/>
    <x v="0"/>
    <x v="158"/>
    <x v="6"/>
    <n v="53209"/>
    <x v="2"/>
    <s v="FUR-CH-10000422"/>
    <x v="0"/>
    <x v="1"/>
    <x v="1441"/>
    <n v="90.99"/>
    <x v="7"/>
    <x v="0"/>
    <n v="14.558400000000006"/>
    <n v="90.99"/>
    <n v="9.0990000000000001E-2"/>
  </r>
  <r>
    <n v="2942"/>
    <s v="CA-2017-155880"/>
    <x v="613"/>
    <d v="2017-03-31T00:00:00"/>
    <x v="1"/>
    <s v="JD-16150"/>
    <x v="251"/>
    <x v="1"/>
    <x v="0"/>
    <x v="158"/>
    <x v="6"/>
    <n v="53209"/>
    <x v="2"/>
    <s v="FUR-CH-10004675"/>
    <x v="0"/>
    <x v="1"/>
    <x v="635"/>
    <n v="1526.5600000000002"/>
    <x v="3"/>
    <x v="0"/>
    <n v="427.43679999999995"/>
    <n v="1526.5600000000002"/>
    <n v="1.5265600000000001"/>
  </r>
  <r>
    <n v="2943"/>
    <s v="CA-2017-155880"/>
    <x v="613"/>
    <d v="2017-03-31T00:00:00"/>
    <x v="1"/>
    <s v="JD-16150"/>
    <x v="251"/>
    <x v="1"/>
    <x v="0"/>
    <x v="158"/>
    <x v="6"/>
    <n v="53209"/>
    <x v="2"/>
    <s v="FUR-CH-10002880"/>
    <x v="0"/>
    <x v="1"/>
    <x v="809"/>
    <n v="368.96999999999997"/>
    <x v="1"/>
    <x v="0"/>
    <n v="40.586699999999979"/>
    <n v="368.96999999999997"/>
    <n v="0.36896999999999996"/>
  </r>
  <r>
    <n v="2944"/>
    <s v="CA-2017-126242"/>
    <x v="123"/>
    <d v="2017-11-24T00:00:00"/>
    <x v="1"/>
    <s v="MC-18100"/>
    <x v="498"/>
    <x v="0"/>
    <x v="0"/>
    <x v="1"/>
    <x v="1"/>
    <n v="90049"/>
    <x v="1"/>
    <s v="OFF-ST-10000675"/>
    <x v="1"/>
    <x v="4"/>
    <x v="298"/>
    <n v="305.01"/>
    <x v="6"/>
    <x v="0"/>
    <n v="76.252499999999998"/>
    <n v="305.01"/>
    <n v="0.30501"/>
  </r>
  <r>
    <n v="2945"/>
    <s v="CA-2017-126242"/>
    <x v="123"/>
    <d v="2017-11-24T00:00:00"/>
    <x v="1"/>
    <s v="MC-18100"/>
    <x v="498"/>
    <x v="0"/>
    <x v="0"/>
    <x v="1"/>
    <x v="1"/>
    <n v="90049"/>
    <x v="1"/>
    <s v="FUR-FU-10002685"/>
    <x v="0"/>
    <x v="5"/>
    <x v="1442"/>
    <n v="18.7"/>
    <x v="7"/>
    <x v="0"/>
    <n v="7.1059999999999999"/>
    <n v="18.7"/>
    <n v="1.8699999999999998E-2"/>
  </r>
  <r>
    <n v="2946"/>
    <s v="CA-2016-166443"/>
    <x v="254"/>
    <d v="2016-11-05T00:00:00"/>
    <x v="2"/>
    <s v="LH-17020"/>
    <x v="293"/>
    <x v="0"/>
    <x v="0"/>
    <x v="8"/>
    <x v="1"/>
    <n v="94122"/>
    <x v="1"/>
    <s v="FUR-FU-10004020"/>
    <x v="0"/>
    <x v="5"/>
    <x v="493"/>
    <n v="38.29"/>
    <x v="3"/>
    <x v="0"/>
    <n v="16.464700000000001"/>
    <n v="38.29"/>
    <n v="3.8289999999999998E-2"/>
  </r>
  <r>
    <n v="2947"/>
    <s v="CA-2017-169859"/>
    <x v="817"/>
    <d v="2017-12-18T00:00:00"/>
    <x v="1"/>
    <s v="MP-18175"/>
    <x v="486"/>
    <x v="2"/>
    <x v="0"/>
    <x v="70"/>
    <x v="1"/>
    <n v="92024"/>
    <x v="1"/>
    <s v="FUR-FU-10004963"/>
    <x v="0"/>
    <x v="5"/>
    <x v="1443"/>
    <n v="26.25"/>
    <x v="1"/>
    <x v="0"/>
    <n v="11.025000000000002"/>
    <n v="26.25"/>
    <n v="2.6249999999999999E-2"/>
  </r>
  <r>
    <n v="2948"/>
    <s v="CA-2017-169859"/>
    <x v="817"/>
    <d v="2017-12-18T00:00:00"/>
    <x v="1"/>
    <s v="MP-18175"/>
    <x v="486"/>
    <x v="2"/>
    <x v="0"/>
    <x v="70"/>
    <x v="1"/>
    <n v="92024"/>
    <x v="1"/>
    <s v="OFF-BI-10000174"/>
    <x v="1"/>
    <x v="8"/>
    <x v="1444"/>
    <n v="64.959999999999994"/>
    <x v="9"/>
    <x v="2"/>
    <n v="22.736000000000001"/>
    <n v="51.967999999999996"/>
    <n v="5.1967999999999993E-2"/>
  </r>
  <r>
    <n v="2949"/>
    <s v="CA-2017-169859"/>
    <x v="817"/>
    <d v="2017-12-18T00:00:00"/>
    <x v="1"/>
    <s v="MP-18175"/>
    <x v="486"/>
    <x v="2"/>
    <x v="0"/>
    <x v="70"/>
    <x v="1"/>
    <n v="92024"/>
    <x v="1"/>
    <s v="OFF-EN-10000461"/>
    <x v="1"/>
    <x v="12"/>
    <x v="753"/>
    <n v="43.7"/>
    <x v="2"/>
    <x v="0"/>
    <n v="20.539000000000001"/>
    <n v="43.7"/>
    <n v="4.3700000000000003E-2"/>
  </r>
  <r>
    <n v="2950"/>
    <s v="CA-2017-134915"/>
    <x v="105"/>
    <d v="2017-11-12T00:00:00"/>
    <x v="3"/>
    <s v="EM-14140"/>
    <x v="670"/>
    <x v="2"/>
    <x v="0"/>
    <x v="220"/>
    <x v="16"/>
    <n v="85301"/>
    <x v="1"/>
    <s v="TEC-AC-10001266"/>
    <x v="2"/>
    <x v="11"/>
    <x v="198"/>
    <n v="41.6"/>
    <x v="4"/>
    <x v="2"/>
    <n v="12.999999999999998"/>
    <n v="33.28"/>
    <n v="3.3280000000000004E-2"/>
  </r>
  <r>
    <n v="2951"/>
    <s v="CA-2017-134915"/>
    <x v="105"/>
    <d v="2017-11-12T00:00:00"/>
    <x v="3"/>
    <s v="EM-14140"/>
    <x v="670"/>
    <x v="2"/>
    <x v="0"/>
    <x v="220"/>
    <x v="16"/>
    <n v="85301"/>
    <x v="1"/>
    <s v="OFF-PA-10002160"/>
    <x v="1"/>
    <x v="10"/>
    <x v="1199"/>
    <n v="23.120000000000005"/>
    <x v="2"/>
    <x v="2"/>
    <n v="8.3810000000000002"/>
    <n v="18.496000000000006"/>
    <n v="1.8496000000000005E-2"/>
  </r>
  <r>
    <n v="2952"/>
    <s v="CA-2017-134915"/>
    <x v="105"/>
    <d v="2017-11-12T00:00:00"/>
    <x v="3"/>
    <s v="EM-14140"/>
    <x v="670"/>
    <x v="2"/>
    <x v="0"/>
    <x v="220"/>
    <x v="16"/>
    <n v="85301"/>
    <x v="1"/>
    <s v="FUR-CH-10004875"/>
    <x v="0"/>
    <x v="1"/>
    <x v="1445"/>
    <n v="113.88800000000002"/>
    <x v="0"/>
    <x v="2"/>
    <n v="9.9651999999999994"/>
    <n v="91.110400000000027"/>
    <n v="9.1110400000000022E-2"/>
  </r>
  <r>
    <n v="2953"/>
    <s v="CA-2017-134915"/>
    <x v="105"/>
    <d v="2017-11-12T00:00:00"/>
    <x v="3"/>
    <s v="EM-14140"/>
    <x v="670"/>
    <x v="2"/>
    <x v="0"/>
    <x v="220"/>
    <x v="16"/>
    <n v="85301"/>
    <x v="1"/>
    <s v="FUR-FU-10000305"/>
    <x v="0"/>
    <x v="5"/>
    <x v="1446"/>
    <n v="113.56800000000001"/>
    <x v="0"/>
    <x v="2"/>
    <n v="-5.6784000000000034"/>
    <n v="90.854400000000012"/>
    <n v="9.0854400000000016E-2"/>
  </r>
  <r>
    <n v="2954"/>
    <s v="CA-2017-134915"/>
    <x v="105"/>
    <d v="2017-11-12T00:00:00"/>
    <x v="3"/>
    <s v="EM-14140"/>
    <x v="670"/>
    <x v="2"/>
    <x v="0"/>
    <x v="220"/>
    <x v="16"/>
    <n v="85301"/>
    <x v="1"/>
    <s v="TEC-PH-10000347"/>
    <x v="2"/>
    <x v="7"/>
    <x v="500"/>
    <n v="7.9200000000000008"/>
    <x v="0"/>
    <x v="2"/>
    <n v="0.69299999999999984"/>
    <n v="6.3360000000000012"/>
    <n v="6.3360000000000014E-3"/>
  </r>
  <r>
    <n v="2955"/>
    <s v="CA-2017-134915"/>
    <x v="105"/>
    <d v="2017-11-12T00:00:00"/>
    <x v="3"/>
    <s v="EM-14140"/>
    <x v="670"/>
    <x v="2"/>
    <x v="0"/>
    <x v="220"/>
    <x v="16"/>
    <n v="85301"/>
    <x v="1"/>
    <s v="TEC-PH-10001459"/>
    <x v="2"/>
    <x v="7"/>
    <x v="1447"/>
    <n v="671.98400000000004"/>
    <x v="0"/>
    <x v="2"/>
    <n v="50.398800000000023"/>
    <n v="537.58720000000005"/>
    <n v="0.53758720000000004"/>
  </r>
  <r>
    <n v="2956"/>
    <s v="CA-2016-153353"/>
    <x v="298"/>
    <d v="2016-08-24T00:00:00"/>
    <x v="1"/>
    <s v="GG-14650"/>
    <x v="55"/>
    <x v="1"/>
    <x v="0"/>
    <x v="20"/>
    <x v="15"/>
    <n v="10035"/>
    <x v="3"/>
    <s v="TEC-PH-10000439"/>
    <x v="2"/>
    <x v="7"/>
    <x v="878"/>
    <n v="39.99"/>
    <x v="7"/>
    <x v="0"/>
    <n v="11.597099999999998"/>
    <n v="39.99"/>
    <n v="3.9990000000000005E-2"/>
  </r>
  <r>
    <n v="2957"/>
    <s v="CA-2017-123638"/>
    <x v="818"/>
    <d v="2017-07-04T00:00:00"/>
    <x v="1"/>
    <s v="MA-17995"/>
    <x v="671"/>
    <x v="2"/>
    <x v="0"/>
    <x v="232"/>
    <x v="15"/>
    <n v="13601"/>
    <x v="3"/>
    <s v="FUR-CH-10002647"/>
    <x v="0"/>
    <x v="1"/>
    <x v="475"/>
    <n v="191.64600000000002"/>
    <x v="1"/>
    <x v="9"/>
    <n v="31.94100000000001"/>
    <n v="172.48140000000001"/>
    <n v="0.17248140000000001"/>
  </r>
  <r>
    <n v="2958"/>
    <s v="CA-2017-168900"/>
    <x v="464"/>
    <d v="2017-05-09T00:00:00"/>
    <x v="1"/>
    <s v="SH-20395"/>
    <x v="129"/>
    <x v="0"/>
    <x v="0"/>
    <x v="24"/>
    <x v="24"/>
    <n v="45503"/>
    <x v="3"/>
    <s v="OFF-BI-10003910"/>
    <x v="1"/>
    <x v="8"/>
    <x v="8"/>
    <n v="2.3130000000000002"/>
    <x v="7"/>
    <x v="6"/>
    <n v="-1.9274999999999993"/>
    <n v="0.69390000000000018"/>
    <n v="6.9390000000000022E-4"/>
  </r>
  <r>
    <n v="2959"/>
    <s v="CA-2015-158456"/>
    <x v="100"/>
    <d v="2015-12-29T00:00:00"/>
    <x v="1"/>
    <s v="KT-16465"/>
    <x v="446"/>
    <x v="0"/>
    <x v="0"/>
    <x v="1"/>
    <x v="1"/>
    <n v="90032"/>
    <x v="1"/>
    <s v="OFF-BI-10001097"/>
    <x v="1"/>
    <x v="8"/>
    <x v="797"/>
    <n v="19.936000000000003"/>
    <x v="4"/>
    <x v="2"/>
    <n v="7.2267999999999999"/>
    <n v="15.948800000000004"/>
    <n v="1.5948800000000003E-2"/>
  </r>
  <r>
    <n v="2960"/>
    <s v="CA-2015-158456"/>
    <x v="100"/>
    <d v="2015-12-29T00:00:00"/>
    <x v="1"/>
    <s v="KT-16465"/>
    <x v="446"/>
    <x v="0"/>
    <x v="0"/>
    <x v="1"/>
    <x v="1"/>
    <n v="90032"/>
    <x v="1"/>
    <s v="OFF-FA-10004854"/>
    <x v="1"/>
    <x v="13"/>
    <x v="271"/>
    <n v="45.92"/>
    <x v="4"/>
    <x v="0"/>
    <n v="21.5824"/>
    <n v="45.92"/>
    <n v="4.5920000000000002E-2"/>
  </r>
  <r>
    <n v="2961"/>
    <s v="CA-2017-143665"/>
    <x v="466"/>
    <d v="2017-05-01T00:00:00"/>
    <x v="1"/>
    <s v="PO-19180"/>
    <x v="178"/>
    <x v="2"/>
    <x v="0"/>
    <x v="4"/>
    <x v="4"/>
    <n v="98115"/>
    <x v="1"/>
    <s v="OFF-PA-10003673"/>
    <x v="1"/>
    <x v="10"/>
    <x v="980"/>
    <n v="20.34"/>
    <x v="1"/>
    <x v="0"/>
    <n v="9.3563999999999989"/>
    <n v="20.34"/>
    <n v="2.034E-2"/>
  </r>
  <r>
    <n v="2962"/>
    <s v="CA-2017-143665"/>
    <x v="466"/>
    <d v="2017-05-01T00:00:00"/>
    <x v="1"/>
    <s v="PO-19180"/>
    <x v="178"/>
    <x v="2"/>
    <x v="0"/>
    <x v="4"/>
    <x v="4"/>
    <n v="98115"/>
    <x v="1"/>
    <s v="OFF-LA-10002034"/>
    <x v="1"/>
    <x v="2"/>
    <x v="1111"/>
    <n v="39.28"/>
    <x v="8"/>
    <x v="0"/>
    <n v="19.247199999999999"/>
    <n v="39.28"/>
    <n v="3.9280000000000002E-2"/>
  </r>
  <r>
    <n v="2963"/>
    <s v="CA-2017-137428"/>
    <x v="819"/>
    <d v="2017-12-21T00:00:00"/>
    <x v="0"/>
    <s v="AY-10555"/>
    <x v="672"/>
    <x v="1"/>
    <x v="0"/>
    <x v="147"/>
    <x v="1"/>
    <n v="92054"/>
    <x v="1"/>
    <s v="FUR-CH-10002774"/>
    <x v="0"/>
    <x v="1"/>
    <x v="23"/>
    <n v="81.567999999999998"/>
    <x v="0"/>
    <x v="2"/>
    <n v="9.1763999999999974"/>
    <n v="65.254400000000004"/>
    <n v="6.5254400000000004E-2"/>
  </r>
  <r>
    <n v="2964"/>
    <s v="CA-2017-137428"/>
    <x v="819"/>
    <d v="2017-12-21T00:00:00"/>
    <x v="0"/>
    <s v="AY-10555"/>
    <x v="672"/>
    <x v="1"/>
    <x v="0"/>
    <x v="147"/>
    <x v="1"/>
    <n v="92054"/>
    <x v="1"/>
    <s v="FUR-CH-10003817"/>
    <x v="0"/>
    <x v="1"/>
    <x v="164"/>
    <n v="97.184000000000012"/>
    <x v="0"/>
    <x v="2"/>
    <n v="6.0740000000000016"/>
    <n v="77.747200000000021"/>
    <n v="7.7747200000000016E-2"/>
  </r>
  <r>
    <n v="2965"/>
    <s v="CA-2017-137428"/>
    <x v="819"/>
    <d v="2017-12-21T00:00:00"/>
    <x v="0"/>
    <s v="AY-10555"/>
    <x v="672"/>
    <x v="1"/>
    <x v="0"/>
    <x v="147"/>
    <x v="1"/>
    <n v="92054"/>
    <x v="1"/>
    <s v="OFF-BI-10002949"/>
    <x v="1"/>
    <x v="8"/>
    <x v="525"/>
    <n v="24.320000000000004"/>
    <x v="2"/>
    <x v="2"/>
    <n v="8.2079999999999984"/>
    <n v="19.456000000000003"/>
    <n v="1.9456000000000005E-2"/>
  </r>
  <r>
    <n v="2966"/>
    <s v="CA-2017-137428"/>
    <x v="819"/>
    <d v="2017-12-21T00:00:00"/>
    <x v="0"/>
    <s v="AY-10555"/>
    <x v="672"/>
    <x v="1"/>
    <x v="0"/>
    <x v="147"/>
    <x v="1"/>
    <n v="92054"/>
    <x v="1"/>
    <s v="FUR-FU-10002445"/>
    <x v="0"/>
    <x v="5"/>
    <x v="1448"/>
    <n v="18.96"/>
    <x v="0"/>
    <x v="0"/>
    <n v="7.5840000000000014"/>
    <n v="18.96"/>
    <n v="1.8960000000000001E-2"/>
  </r>
  <r>
    <n v="2967"/>
    <s v="CA-2014-162866"/>
    <x v="422"/>
    <d v="2014-12-31T00:00:00"/>
    <x v="1"/>
    <s v="Co-12640"/>
    <x v="476"/>
    <x v="0"/>
    <x v="0"/>
    <x v="242"/>
    <x v="10"/>
    <n v="60076"/>
    <x v="2"/>
    <s v="FUR-FU-10001473"/>
    <x v="0"/>
    <x v="5"/>
    <x v="993"/>
    <n v="32.952000000000005"/>
    <x v="5"/>
    <x v="7"/>
    <n v="-19.771199999999997"/>
    <n v="13.180800000000003"/>
    <n v="1.3180800000000003E-2"/>
  </r>
  <r>
    <n v="2968"/>
    <s v="CA-2014-162866"/>
    <x v="422"/>
    <d v="2014-12-31T00:00:00"/>
    <x v="1"/>
    <s v="Co-12640"/>
    <x v="476"/>
    <x v="0"/>
    <x v="0"/>
    <x v="242"/>
    <x v="10"/>
    <n v="60076"/>
    <x v="2"/>
    <s v="OFF-ST-10002562"/>
    <x v="1"/>
    <x v="4"/>
    <x v="683"/>
    <n v="30.016000000000005"/>
    <x v="4"/>
    <x v="2"/>
    <n v="3.0015999999999998"/>
    <n v="24.012800000000006"/>
    <n v="2.4012800000000004E-2"/>
  </r>
  <r>
    <n v="2969"/>
    <s v="CA-2017-167941"/>
    <x v="44"/>
    <d v="2017-11-09T00:00:00"/>
    <x v="0"/>
    <s v="JF-15565"/>
    <x v="535"/>
    <x v="0"/>
    <x v="0"/>
    <x v="115"/>
    <x v="3"/>
    <n v="28314"/>
    <x v="0"/>
    <s v="OFF-AP-10002118"/>
    <x v="1"/>
    <x v="9"/>
    <x v="77"/>
    <n v="499.58400000000006"/>
    <x v="1"/>
    <x v="2"/>
    <n v="43.713600000000014"/>
    <n v="399.66720000000009"/>
    <n v="0.39966720000000011"/>
  </r>
  <r>
    <n v="2970"/>
    <s v="CA-2017-167941"/>
    <x v="44"/>
    <d v="2017-11-09T00:00:00"/>
    <x v="0"/>
    <s v="JF-15565"/>
    <x v="535"/>
    <x v="0"/>
    <x v="0"/>
    <x v="115"/>
    <x v="3"/>
    <n v="28314"/>
    <x v="0"/>
    <s v="OFF-PA-10001800"/>
    <x v="1"/>
    <x v="10"/>
    <x v="585"/>
    <n v="31.104000000000006"/>
    <x v="5"/>
    <x v="2"/>
    <n v="10.8864"/>
    <n v="24.883200000000006"/>
    <n v="2.4883200000000005E-2"/>
  </r>
  <r>
    <n v="2971"/>
    <s v="CA-2017-167941"/>
    <x v="44"/>
    <d v="2017-11-09T00:00:00"/>
    <x v="0"/>
    <s v="JF-15565"/>
    <x v="535"/>
    <x v="0"/>
    <x v="0"/>
    <x v="115"/>
    <x v="3"/>
    <n v="28314"/>
    <x v="0"/>
    <s v="OFF-BI-10002827"/>
    <x v="1"/>
    <x v="8"/>
    <x v="554"/>
    <n v="13.272000000000002"/>
    <x v="8"/>
    <x v="6"/>
    <n v="-10.617599999999999"/>
    <n v="3.9816000000000011"/>
    <n v="3.9816000000000009E-3"/>
  </r>
  <r>
    <n v="2972"/>
    <s v="CA-2017-167941"/>
    <x v="44"/>
    <d v="2017-11-09T00:00:00"/>
    <x v="0"/>
    <s v="JF-15565"/>
    <x v="535"/>
    <x v="0"/>
    <x v="0"/>
    <x v="115"/>
    <x v="3"/>
    <n v="28314"/>
    <x v="0"/>
    <s v="FUR-FU-10004671"/>
    <x v="0"/>
    <x v="5"/>
    <x v="1366"/>
    <n v="28.272000000000006"/>
    <x v="0"/>
    <x v="2"/>
    <n v="6.3612000000000002"/>
    <n v="22.617600000000007"/>
    <n v="2.2617600000000005E-2"/>
  </r>
  <r>
    <n v="2973"/>
    <s v="CA-2017-167941"/>
    <x v="44"/>
    <d v="2017-11-09T00:00:00"/>
    <x v="0"/>
    <s v="JF-15565"/>
    <x v="535"/>
    <x v="0"/>
    <x v="0"/>
    <x v="115"/>
    <x v="3"/>
    <n v="28314"/>
    <x v="0"/>
    <s v="OFF-ST-10000736"/>
    <x v="1"/>
    <x v="4"/>
    <x v="460"/>
    <n v="259.13600000000002"/>
    <x v="4"/>
    <x v="2"/>
    <n v="-51.827200000000019"/>
    <n v="207.30880000000002"/>
    <n v="0.20730880000000002"/>
  </r>
  <r>
    <n v="2974"/>
    <s v="CA-2017-111808"/>
    <x v="819"/>
    <d v="2017-12-20T00:00:00"/>
    <x v="1"/>
    <s v="AR-10510"/>
    <x v="239"/>
    <x v="0"/>
    <x v="0"/>
    <x v="251"/>
    <x v="26"/>
    <n v="74133"/>
    <x v="2"/>
    <s v="OFF-BI-10004656"/>
    <x v="1"/>
    <x v="8"/>
    <x v="864"/>
    <n v="10.8"/>
    <x v="2"/>
    <x v="0"/>
    <n v="5.1839999999999993"/>
    <n v="10.8"/>
    <n v="1.0800000000000001E-2"/>
  </r>
  <r>
    <n v="2975"/>
    <s v="CA-2015-137512"/>
    <x v="820"/>
    <d v="2015-05-12T00:00:00"/>
    <x v="1"/>
    <s v="AG-10675"/>
    <x v="165"/>
    <x v="0"/>
    <x v="0"/>
    <x v="235"/>
    <x v="5"/>
    <n v="75002"/>
    <x v="2"/>
    <s v="FUR-TA-10001095"/>
    <x v="0"/>
    <x v="3"/>
    <x v="616"/>
    <n v="244.00599999999997"/>
    <x v="0"/>
    <x v="4"/>
    <n v="-31.372200000000007"/>
    <n v="170.80419999999998"/>
    <n v="0.17080419999999999"/>
  </r>
  <r>
    <n v="2976"/>
    <s v="CA-2015-137512"/>
    <x v="820"/>
    <d v="2015-05-12T00:00:00"/>
    <x v="1"/>
    <s v="AG-10675"/>
    <x v="165"/>
    <x v="0"/>
    <x v="0"/>
    <x v="235"/>
    <x v="5"/>
    <n v="75002"/>
    <x v="2"/>
    <s v="OFF-PA-10000213"/>
    <x v="1"/>
    <x v="10"/>
    <x v="1449"/>
    <n v="15.936000000000002"/>
    <x v="4"/>
    <x v="2"/>
    <n v="5.378400000000001"/>
    <n v="12.748800000000003"/>
    <n v="1.2748800000000003E-2"/>
  </r>
  <r>
    <n v="2977"/>
    <s v="CA-2017-139773"/>
    <x v="769"/>
    <d v="2017-12-04T00:00:00"/>
    <x v="3"/>
    <s v="DV-13045"/>
    <x v="1"/>
    <x v="1"/>
    <x v="0"/>
    <x v="10"/>
    <x v="9"/>
    <n v="19143"/>
    <x v="3"/>
    <s v="FUR-CH-10001797"/>
    <x v="0"/>
    <x v="1"/>
    <x v="1450"/>
    <n v="188.55199999999996"/>
    <x v="3"/>
    <x v="4"/>
    <n v="-2.693600000000032"/>
    <n v="131.98639999999997"/>
    <n v="0.13198639999999998"/>
  </r>
  <r>
    <n v="2978"/>
    <s v="CA-2017-134607"/>
    <x v="621"/>
    <d v="2017-10-08T00:00:00"/>
    <x v="0"/>
    <s v="HL-15040"/>
    <x v="332"/>
    <x v="0"/>
    <x v="0"/>
    <x v="30"/>
    <x v="15"/>
    <n v="14609"/>
    <x v="3"/>
    <s v="OFF-ST-10002214"/>
    <x v="1"/>
    <x v="4"/>
    <x v="1003"/>
    <n v="22.58"/>
    <x v="0"/>
    <x v="0"/>
    <n v="5.8707999999999991"/>
    <n v="22.58"/>
    <n v="2.2579999999999999E-2"/>
  </r>
  <r>
    <n v="2979"/>
    <s v="CA-2014-109232"/>
    <x v="286"/>
    <d v="2014-01-16T00:00:00"/>
    <x v="0"/>
    <s v="ND-18370"/>
    <x v="444"/>
    <x v="0"/>
    <x v="0"/>
    <x v="340"/>
    <x v="20"/>
    <n v="29464"/>
    <x v="0"/>
    <s v="FUR-CH-10000422"/>
    <x v="0"/>
    <x v="1"/>
    <x v="1441"/>
    <n v="545.93999999999994"/>
    <x v="5"/>
    <x v="0"/>
    <n v="87.350400000000036"/>
    <n v="545.93999999999994"/>
    <n v="0.54593999999999998"/>
  </r>
  <r>
    <n v="2980"/>
    <s v="CA-2015-139850"/>
    <x v="821"/>
    <d v="2015-06-17T00:00:00"/>
    <x v="1"/>
    <s v="GB-14575"/>
    <x v="673"/>
    <x v="0"/>
    <x v="0"/>
    <x v="10"/>
    <x v="9"/>
    <n v="19134"/>
    <x v="3"/>
    <s v="OFF-PA-10003848"/>
    <x v="1"/>
    <x v="10"/>
    <x v="1451"/>
    <n v="20.736000000000004"/>
    <x v="4"/>
    <x v="2"/>
    <n v="7.2576000000000001"/>
    <n v="16.588800000000003"/>
    <n v="1.6588800000000004E-2"/>
  </r>
  <r>
    <n v="2981"/>
    <s v="CA-2015-139850"/>
    <x v="821"/>
    <d v="2015-06-17T00:00:00"/>
    <x v="1"/>
    <s v="GB-14575"/>
    <x v="673"/>
    <x v="0"/>
    <x v="0"/>
    <x v="10"/>
    <x v="9"/>
    <n v="19134"/>
    <x v="3"/>
    <s v="FUR-FU-10003623"/>
    <x v="0"/>
    <x v="5"/>
    <x v="1235"/>
    <n v="43.295999999999999"/>
    <x v="0"/>
    <x v="2"/>
    <n v="4.3295999999999975"/>
    <n v="34.636800000000001"/>
    <n v="3.4636800000000002E-2"/>
  </r>
  <r>
    <n v="2982"/>
    <s v="CA-2014-131310"/>
    <x v="136"/>
    <d v="2014-07-18T00:00:00"/>
    <x v="1"/>
    <s v="CL-12565"/>
    <x v="52"/>
    <x v="0"/>
    <x v="0"/>
    <x v="4"/>
    <x v="4"/>
    <n v="98115"/>
    <x v="1"/>
    <s v="FUR-CH-10001797"/>
    <x v="0"/>
    <x v="1"/>
    <x v="1450"/>
    <n v="123.136"/>
    <x v="4"/>
    <x v="2"/>
    <n v="13.852799999999981"/>
    <n v="98.508800000000008"/>
    <n v="9.8508800000000007E-2"/>
  </r>
  <r>
    <n v="2983"/>
    <s v="CA-2014-131310"/>
    <x v="136"/>
    <d v="2014-07-18T00:00:00"/>
    <x v="1"/>
    <s v="CL-12565"/>
    <x v="52"/>
    <x v="0"/>
    <x v="0"/>
    <x v="4"/>
    <x v="4"/>
    <n v="98115"/>
    <x v="1"/>
    <s v="OFF-BI-10003094"/>
    <x v="1"/>
    <x v="8"/>
    <x v="653"/>
    <n v="11.264000000000001"/>
    <x v="4"/>
    <x v="2"/>
    <n v="3.8015999999999992"/>
    <n v="9.0112000000000005"/>
    <n v="9.0112000000000005E-3"/>
  </r>
  <r>
    <n v="2984"/>
    <s v="US-2014-112872"/>
    <x v="776"/>
    <d v="2014-12-11T00:00:00"/>
    <x v="0"/>
    <s v="RC-19960"/>
    <x v="53"/>
    <x v="0"/>
    <x v="0"/>
    <x v="24"/>
    <x v="21"/>
    <n v="97477"/>
    <x v="1"/>
    <s v="OFF-ST-10002205"/>
    <x v="1"/>
    <x v="4"/>
    <x v="330"/>
    <n v="53.424000000000007"/>
    <x v="1"/>
    <x v="2"/>
    <n v="4.6746000000000016"/>
    <n v="42.739200000000011"/>
    <n v="4.2739200000000012E-2"/>
  </r>
  <r>
    <n v="2985"/>
    <s v="US-2014-112872"/>
    <x v="776"/>
    <d v="2014-12-11T00:00:00"/>
    <x v="0"/>
    <s v="RC-19960"/>
    <x v="53"/>
    <x v="0"/>
    <x v="0"/>
    <x v="24"/>
    <x v="21"/>
    <n v="97477"/>
    <x v="1"/>
    <s v="FUR-TA-10003238"/>
    <x v="0"/>
    <x v="3"/>
    <x v="1242"/>
    <n v="275.49"/>
    <x v="7"/>
    <x v="5"/>
    <n v="-170.80380000000002"/>
    <n v="137.745"/>
    <n v="0.13774500000000001"/>
  </r>
  <r>
    <n v="2986"/>
    <s v="CA-2016-139269"/>
    <x v="822"/>
    <d v="2016-05-30T00:00:00"/>
    <x v="1"/>
    <s v="JB-16045"/>
    <x v="674"/>
    <x v="2"/>
    <x v="0"/>
    <x v="38"/>
    <x v="32"/>
    <n v="31907"/>
    <x v="0"/>
    <s v="FUR-FU-10000755"/>
    <x v="0"/>
    <x v="5"/>
    <x v="1452"/>
    <n v="24.96"/>
    <x v="4"/>
    <x v="0"/>
    <n v="6.240000000000002"/>
    <n v="24.96"/>
    <n v="2.496E-2"/>
  </r>
  <r>
    <n v="2987"/>
    <s v="CA-2016-139269"/>
    <x v="822"/>
    <d v="2016-05-30T00:00:00"/>
    <x v="1"/>
    <s v="JB-16045"/>
    <x v="674"/>
    <x v="2"/>
    <x v="0"/>
    <x v="38"/>
    <x v="32"/>
    <n v="31907"/>
    <x v="0"/>
    <s v="OFF-PA-10002893"/>
    <x v="1"/>
    <x v="10"/>
    <x v="364"/>
    <n v="19.36"/>
    <x v="0"/>
    <x v="0"/>
    <n v="9.2927999999999997"/>
    <n v="19.36"/>
    <n v="1.9359999999999999E-2"/>
  </r>
  <r>
    <n v="2988"/>
    <s v="CA-2016-139269"/>
    <x v="822"/>
    <d v="2016-05-30T00:00:00"/>
    <x v="1"/>
    <s v="JB-16045"/>
    <x v="674"/>
    <x v="2"/>
    <x v="0"/>
    <x v="38"/>
    <x v="32"/>
    <n v="31907"/>
    <x v="0"/>
    <s v="OFF-ST-10000689"/>
    <x v="1"/>
    <x v="4"/>
    <x v="426"/>
    <n v="1267.6499999999999"/>
    <x v="6"/>
    <x v="0"/>
    <n v="152.11799999999999"/>
    <n v="1267.6499999999999"/>
    <n v="1.2676499999999999"/>
  </r>
  <r>
    <n v="2989"/>
    <s v="CA-2016-139010"/>
    <x v="823"/>
    <d v="2016-02-26T00:00:00"/>
    <x v="0"/>
    <s v="MC-17635"/>
    <x v="637"/>
    <x v="1"/>
    <x v="0"/>
    <x v="1"/>
    <x v="1"/>
    <n v="90032"/>
    <x v="1"/>
    <s v="TEC-AC-10004227"/>
    <x v="2"/>
    <x v="11"/>
    <x v="1409"/>
    <n v="12.99"/>
    <x v="7"/>
    <x v="0"/>
    <n v="0.77939999999999898"/>
    <n v="12.99"/>
    <n v="1.299E-2"/>
  </r>
  <r>
    <n v="2990"/>
    <s v="CA-2016-139010"/>
    <x v="823"/>
    <d v="2016-02-26T00:00:00"/>
    <x v="0"/>
    <s v="MC-17635"/>
    <x v="637"/>
    <x v="1"/>
    <x v="0"/>
    <x v="1"/>
    <x v="1"/>
    <n v="90032"/>
    <x v="1"/>
    <s v="OFF-BI-10000174"/>
    <x v="1"/>
    <x v="8"/>
    <x v="1444"/>
    <n v="18.559999999999999"/>
    <x v="4"/>
    <x v="2"/>
    <n v="6.4959999999999996"/>
    <n v="14.847999999999999"/>
    <n v="1.4847999999999998E-2"/>
  </r>
  <r>
    <n v="2991"/>
    <s v="CA-2016-139010"/>
    <x v="823"/>
    <d v="2016-02-26T00:00:00"/>
    <x v="0"/>
    <s v="MC-17635"/>
    <x v="637"/>
    <x v="1"/>
    <x v="0"/>
    <x v="1"/>
    <x v="1"/>
    <n v="90032"/>
    <x v="1"/>
    <s v="OFF-ST-10001809"/>
    <x v="1"/>
    <x v="4"/>
    <x v="435"/>
    <n v="449.15"/>
    <x v="2"/>
    <x v="0"/>
    <n v="8.9829999999999899"/>
    <n v="449.15"/>
    <n v="0.44914999999999999"/>
  </r>
  <r>
    <n v="2992"/>
    <s v="CA-2016-139010"/>
    <x v="823"/>
    <d v="2016-02-26T00:00:00"/>
    <x v="0"/>
    <s v="MC-17635"/>
    <x v="637"/>
    <x v="1"/>
    <x v="0"/>
    <x v="1"/>
    <x v="1"/>
    <n v="90032"/>
    <x v="1"/>
    <s v="OFF-BI-10002309"/>
    <x v="1"/>
    <x v="8"/>
    <x v="78"/>
    <n v="31.248000000000005"/>
    <x v="3"/>
    <x v="2"/>
    <n v="10.936799999999998"/>
    <n v="24.998400000000004"/>
    <n v="2.4998400000000004E-2"/>
  </r>
  <r>
    <n v="2993"/>
    <s v="CA-2016-134376"/>
    <x v="824"/>
    <d v="2016-10-06T00:00:00"/>
    <x v="1"/>
    <s v="TT-21265"/>
    <x v="640"/>
    <x v="1"/>
    <x v="0"/>
    <x v="20"/>
    <x v="15"/>
    <n v="10024"/>
    <x v="3"/>
    <s v="OFF-AP-10004532"/>
    <x v="1"/>
    <x v="9"/>
    <x v="564"/>
    <n v="61.44"/>
    <x v="1"/>
    <x v="0"/>
    <n v="16.588799999999999"/>
    <n v="61.44"/>
    <n v="6.1439999999999995E-2"/>
  </r>
  <r>
    <n v="2994"/>
    <s v="CA-2017-147291"/>
    <x v="825"/>
    <d v="2017-03-17T00:00:00"/>
    <x v="1"/>
    <s v="MJ-17740"/>
    <x v="77"/>
    <x v="0"/>
    <x v="0"/>
    <x v="66"/>
    <x v="12"/>
    <n v="48227"/>
    <x v="2"/>
    <s v="OFF-BI-10003091"/>
    <x v="1"/>
    <x v="8"/>
    <x v="1174"/>
    <n v="895.92"/>
    <x v="4"/>
    <x v="0"/>
    <n v="421.08239999999995"/>
    <n v="895.92"/>
    <n v="0.89591999999999994"/>
  </r>
  <r>
    <n v="2995"/>
    <s v="CA-2016-112893"/>
    <x v="369"/>
    <d v="2016-09-13T00:00:00"/>
    <x v="0"/>
    <s v="AT-10735"/>
    <x v="247"/>
    <x v="0"/>
    <x v="0"/>
    <x v="280"/>
    <x v="1"/>
    <n v="95207"/>
    <x v="1"/>
    <s v="OFF-BI-10004654"/>
    <x v="1"/>
    <x v="8"/>
    <x v="1453"/>
    <n v="55.360000000000007"/>
    <x v="4"/>
    <x v="2"/>
    <n v="18.683999999999997"/>
    <n v="44.288000000000011"/>
    <n v="4.4288000000000008E-2"/>
  </r>
  <r>
    <n v="2996"/>
    <s v="US-2014-150532"/>
    <x v="686"/>
    <d v="2014-07-21T00:00:00"/>
    <x v="1"/>
    <s v="PB-19150"/>
    <x v="171"/>
    <x v="0"/>
    <x v="0"/>
    <x v="42"/>
    <x v="16"/>
    <n v="85023"/>
    <x v="1"/>
    <s v="OFF-ST-10000760"/>
    <x v="1"/>
    <x v="4"/>
    <x v="4"/>
    <n v="55.92"/>
    <x v="2"/>
    <x v="2"/>
    <n v="6.2910000000000004"/>
    <n v="44.736000000000004"/>
    <n v="4.4736000000000005E-2"/>
  </r>
  <r>
    <n v="2997"/>
    <s v="CA-2014-138317"/>
    <x v="261"/>
    <d v="2014-06-25T00:00:00"/>
    <x v="1"/>
    <s v="NW-18400"/>
    <x v="508"/>
    <x v="0"/>
    <x v="0"/>
    <x v="10"/>
    <x v="9"/>
    <n v="19120"/>
    <x v="3"/>
    <s v="OFF-EN-10001539"/>
    <x v="1"/>
    <x v="12"/>
    <x v="153"/>
    <n v="24.896000000000001"/>
    <x v="4"/>
    <x v="2"/>
    <n v="8.4024000000000001"/>
    <n v="19.916800000000002"/>
    <n v="1.9916800000000002E-2"/>
  </r>
  <r>
    <n v="2998"/>
    <s v="CA-2014-138317"/>
    <x v="261"/>
    <d v="2014-06-25T00:00:00"/>
    <x v="1"/>
    <s v="NW-18400"/>
    <x v="508"/>
    <x v="0"/>
    <x v="0"/>
    <x v="10"/>
    <x v="9"/>
    <n v="19120"/>
    <x v="3"/>
    <s v="FUR-FU-10000550"/>
    <x v="0"/>
    <x v="5"/>
    <x v="1454"/>
    <n v="3.9840000000000004"/>
    <x v="7"/>
    <x v="2"/>
    <n v="0.64739999999999964"/>
    <n v="3.1872000000000007"/>
    <n v="3.1872000000000007E-3"/>
  </r>
  <r>
    <n v="2999"/>
    <s v="CA-2014-138317"/>
    <x v="261"/>
    <d v="2014-06-25T00:00:00"/>
    <x v="1"/>
    <s v="NW-18400"/>
    <x v="508"/>
    <x v="0"/>
    <x v="0"/>
    <x v="10"/>
    <x v="9"/>
    <n v="19120"/>
    <x v="3"/>
    <s v="TEC-AC-10003628"/>
    <x v="2"/>
    <x v="11"/>
    <x v="247"/>
    <n v="95.968000000000004"/>
    <x v="4"/>
    <x v="2"/>
    <n v="28.790400000000009"/>
    <n v="76.7744"/>
    <n v="7.6774400000000007E-2"/>
  </r>
  <r>
    <n v="3000"/>
    <s v="CA-2014-138317"/>
    <x v="261"/>
    <d v="2014-06-25T00:00:00"/>
    <x v="1"/>
    <s v="NW-18400"/>
    <x v="508"/>
    <x v="0"/>
    <x v="0"/>
    <x v="10"/>
    <x v="9"/>
    <n v="19120"/>
    <x v="3"/>
    <s v="TEC-MA-10004521"/>
    <x v="2"/>
    <x v="15"/>
    <x v="1455"/>
    <n v="206.99100000000004"/>
    <x v="1"/>
    <x v="6"/>
    <n v="-172.49250000000001"/>
    <n v="62.097300000000018"/>
    <n v="6.2097300000000015E-2"/>
  </r>
  <r>
    <n v="3001"/>
    <s v="CA-2014-138317"/>
    <x v="261"/>
    <d v="2014-06-25T00:00:00"/>
    <x v="1"/>
    <s v="NW-18400"/>
    <x v="508"/>
    <x v="0"/>
    <x v="0"/>
    <x v="10"/>
    <x v="9"/>
    <n v="19120"/>
    <x v="3"/>
    <s v="OFF-AP-10003860"/>
    <x v="1"/>
    <x v="9"/>
    <x v="1098"/>
    <n v="44.416000000000004"/>
    <x v="0"/>
    <x v="2"/>
    <n v="3.8864000000000001"/>
    <n v="35.532800000000002"/>
    <n v="3.5532800000000003E-2"/>
  </r>
  <r>
    <n v="3002"/>
    <s v="CA-2014-138317"/>
    <x v="261"/>
    <d v="2014-06-25T00:00:00"/>
    <x v="1"/>
    <s v="NW-18400"/>
    <x v="508"/>
    <x v="0"/>
    <x v="0"/>
    <x v="10"/>
    <x v="9"/>
    <n v="19120"/>
    <x v="3"/>
    <s v="OFF-BI-10000069"/>
    <x v="1"/>
    <x v="8"/>
    <x v="491"/>
    <n v="9.006000000000002"/>
    <x v="0"/>
    <x v="6"/>
    <n v="-7.2048000000000023"/>
    <n v="2.7018000000000009"/>
    <n v="2.7018000000000007E-3"/>
  </r>
  <r>
    <n v="3003"/>
    <s v="CA-2015-130610"/>
    <x v="761"/>
    <d v="2015-07-10T00:00:00"/>
    <x v="1"/>
    <s v="VP-21730"/>
    <x v="163"/>
    <x v="2"/>
    <x v="0"/>
    <x v="341"/>
    <x v="12"/>
    <n v="48310"/>
    <x v="2"/>
    <s v="OFF-BI-10003655"/>
    <x v="1"/>
    <x v="8"/>
    <x v="1456"/>
    <n v="19"/>
    <x v="2"/>
    <x v="0"/>
    <n v="8.93"/>
    <n v="19"/>
    <n v="1.9E-2"/>
  </r>
  <r>
    <n v="3004"/>
    <s v="CA-2017-104381"/>
    <x v="819"/>
    <d v="2017-12-23T00:00:00"/>
    <x v="1"/>
    <s v="RD-19810"/>
    <x v="279"/>
    <x v="2"/>
    <x v="0"/>
    <x v="30"/>
    <x v="15"/>
    <n v="14609"/>
    <x v="3"/>
    <s v="OFF-BI-10001628"/>
    <x v="1"/>
    <x v="8"/>
    <x v="1112"/>
    <n v="33.375999999999998"/>
    <x v="4"/>
    <x v="2"/>
    <n v="10.429999999999998"/>
    <n v="26.700800000000001"/>
    <n v="2.67008E-2"/>
  </r>
  <r>
    <n v="3005"/>
    <s v="CA-2016-131499"/>
    <x v="162"/>
    <d v="2016-09-10T00:00:00"/>
    <x v="2"/>
    <s v="MG-17875"/>
    <x v="675"/>
    <x v="2"/>
    <x v="0"/>
    <x v="20"/>
    <x v="15"/>
    <n v="10011"/>
    <x v="3"/>
    <s v="OFF-AP-10003779"/>
    <x v="1"/>
    <x v="9"/>
    <x v="1457"/>
    <n v="207.48"/>
    <x v="7"/>
    <x v="0"/>
    <n v="62.243999999999971"/>
    <n v="207.48"/>
    <n v="0.20748"/>
  </r>
  <r>
    <n v="3006"/>
    <s v="CA-2014-148761"/>
    <x v="826"/>
    <d v="2014-05-21T00:00:00"/>
    <x v="1"/>
    <s v="PA-19060"/>
    <x v="50"/>
    <x v="2"/>
    <x v="0"/>
    <x v="342"/>
    <x v="6"/>
    <n v="54703"/>
    <x v="2"/>
    <s v="OFF-BI-10000666"/>
    <x v="1"/>
    <x v="8"/>
    <x v="989"/>
    <n v="91.679999999999993"/>
    <x v="1"/>
    <x v="0"/>
    <n v="45.839999999999996"/>
    <n v="91.679999999999993"/>
    <n v="9.1679999999999998E-2"/>
  </r>
  <r>
    <n v="3007"/>
    <s v="CA-2017-116519"/>
    <x v="119"/>
    <d v="2017-10-15T00:00:00"/>
    <x v="2"/>
    <s v="CR-12730"/>
    <x v="257"/>
    <x v="0"/>
    <x v="0"/>
    <x v="20"/>
    <x v="15"/>
    <n v="10009"/>
    <x v="3"/>
    <s v="OFF-AP-10000828"/>
    <x v="1"/>
    <x v="9"/>
    <x v="1096"/>
    <n v="904.9"/>
    <x v="2"/>
    <x v="0"/>
    <n v="253.37199999999996"/>
    <n v="904.9"/>
    <n v="0.90489999999999993"/>
  </r>
  <r>
    <n v="3008"/>
    <s v="CA-2014-130729"/>
    <x v="745"/>
    <d v="2014-10-29T00:00:00"/>
    <x v="1"/>
    <s v="AA-10375"/>
    <x v="211"/>
    <x v="0"/>
    <x v="0"/>
    <x v="277"/>
    <x v="1"/>
    <n v="91730"/>
    <x v="1"/>
    <s v="OFF-BI-10002706"/>
    <x v="1"/>
    <x v="8"/>
    <x v="276"/>
    <n v="34.271999999999998"/>
    <x v="1"/>
    <x v="2"/>
    <n v="11.138399999999999"/>
    <n v="27.4176"/>
    <n v="2.74176E-2"/>
  </r>
  <r>
    <n v="3009"/>
    <s v="CA-2016-124772"/>
    <x v="5"/>
    <d v="2016-12-06T00:00:00"/>
    <x v="2"/>
    <s v="JG-15160"/>
    <x v="506"/>
    <x v="0"/>
    <x v="0"/>
    <x v="208"/>
    <x v="0"/>
    <n v="42071"/>
    <x v="0"/>
    <s v="FUR-FU-10004748"/>
    <x v="0"/>
    <x v="5"/>
    <x v="1252"/>
    <n v="191.82"/>
    <x v="1"/>
    <x v="0"/>
    <n v="74.809799999999996"/>
    <n v="191.82"/>
    <n v="0.19181999999999999"/>
  </r>
  <r>
    <n v="3010"/>
    <s v="CA-2016-115525"/>
    <x v="197"/>
    <d v="2016-07-29T00:00:00"/>
    <x v="1"/>
    <s v="RR-19525"/>
    <x v="645"/>
    <x v="1"/>
    <x v="0"/>
    <x v="167"/>
    <x v="24"/>
    <n v="43615"/>
    <x v="3"/>
    <s v="OFF-AP-10000026"/>
    <x v="1"/>
    <x v="9"/>
    <x v="1291"/>
    <n v="243.88000000000002"/>
    <x v="2"/>
    <x v="2"/>
    <n v="27.43649999999996"/>
    <n v="195.10400000000004"/>
    <n v="0.19510400000000006"/>
  </r>
  <r>
    <n v="3011"/>
    <s v="CA-2017-134845"/>
    <x v="827"/>
    <d v="2017-04-23T00:00:00"/>
    <x v="1"/>
    <s v="SR-20425"/>
    <x v="676"/>
    <x v="2"/>
    <x v="0"/>
    <x v="103"/>
    <x v="22"/>
    <n v="80027"/>
    <x v="1"/>
    <s v="OFF-BI-10000773"/>
    <x v="1"/>
    <x v="8"/>
    <x v="386"/>
    <n v="12.030000000000001"/>
    <x v="2"/>
    <x v="6"/>
    <n v="-9.222999999999999"/>
    <n v="3.6090000000000009"/>
    <n v="3.6090000000000007E-3"/>
  </r>
  <r>
    <n v="3012"/>
    <s v="CA-2017-134845"/>
    <x v="827"/>
    <d v="2017-04-23T00:00:00"/>
    <x v="1"/>
    <s v="SR-20425"/>
    <x v="676"/>
    <x v="2"/>
    <x v="0"/>
    <x v="103"/>
    <x v="22"/>
    <n v="80027"/>
    <x v="1"/>
    <s v="TEC-MA-10000822"/>
    <x v="2"/>
    <x v="15"/>
    <x v="156"/>
    <n v="2549.9850000000006"/>
    <x v="2"/>
    <x v="6"/>
    <n v="-3399.9800000000009"/>
    <n v="764.99550000000033"/>
    <n v="0.76499550000000038"/>
  </r>
  <r>
    <n v="3013"/>
    <s v="CA-2017-134845"/>
    <x v="827"/>
    <d v="2017-04-23T00:00:00"/>
    <x v="1"/>
    <s v="SR-20425"/>
    <x v="676"/>
    <x v="2"/>
    <x v="0"/>
    <x v="103"/>
    <x v="22"/>
    <n v="80027"/>
    <x v="1"/>
    <s v="OFF-BI-10001543"/>
    <x v="1"/>
    <x v="8"/>
    <x v="380"/>
    <n v="21.594000000000005"/>
    <x v="0"/>
    <x v="6"/>
    <n v="-15.835599999999999"/>
    <n v="6.478200000000002"/>
    <n v="6.4782000000000017E-3"/>
  </r>
  <r>
    <n v="3014"/>
    <s v="CA-2017-134845"/>
    <x v="827"/>
    <d v="2017-04-23T00:00:00"/>
    <x v="1"/>
    <s v="SR-20425"/>
    <x v="676"/>
    <x v="2"/>
    <x v="0"/>
    <x v="103"/>
    <x v="22"/>
    <n v="80027"/>
    <x v="1"/>
    <s v="OFF-BI-10003355"/>
    <x v="1"/>
    <x v="8"/>
    <x v="591"/>
    <n v="8.9640000000000022"/>
    <x v="5"/>
    <x v="6"/>
    <n v="-6.573599999999999"/>
    <n v="2.6892000000000009"/>
    <n v="2.689200000000001E-3"/>
  </r>
  <r>
    <n v="3015"/>
    <s v="CA-2017-134845"/>
    <x v="827"/>
    <d v="2017-04-23T00:00:00"/>
    <x v="1"/>
    <s v="SR-20425"/>
    <x v="676"/>
    <x v="2"/>
    <x v="0"/>
    <x v="103"/>
    <x v="22"/>
    <n v="80027"/>
    <x v="1"/>
    <s v="OFF-PA-10002005"/>
    <x v="1"/>
    <x v="10"/>
    <x v="510"/>
    <n v="20.736000000000004"/>
    <x v="4"/>
    <x v="2"/>
    <n v="7.2576000000000001"/>
    <n v="16.588800000000003"/>
    <n v="1.6588800000000004E-2"/>
  </r>
  <r>
    <n v="3016"/>
    <s v="US-2015-138919"/>
    <x v="14"/>
    <d v="2015-09-21T00:00:00"/>
    <x v="1"/>
    <s v="LS-16975"/>
    <x v="60"/>
    <x v="2"/>
    <x v="0"/>
    <x v="20"/>
    <x v="15"/>
    <n v="10035"/>
    <x v="3"/>
    <s v="FUR-TA-10004154"/>
    <x v="0"/>
    <x v="3"/>
    <x v="737"/>
    <n v="344.22"/>
    <x v="0"/>
    <x v="10"/>
    <n v="-103.26600000000002"/>
    <n v="206.53200000000001"/>
    <n v="0.20653200000000002"/>
  </r>
  <r>
    <n v="3017"/>
    <s v="US-2016-160528"/>
    <x v="828"/>
    <d v="2016-08-30T00:00:00"/>
    <x v="1"/>
    <s v="MH-18115"/>
    <x v="414"/>
    <x v="2"/>
    <x v="0"/>
    <x v="343"/>
    <x v="5"/>
    <n v="78577"/>
    <x v="2"/>
    <s v="OFF-ST-10002743"/>
    <x v="1"/>
    <x v="4"/>
    <x v="418"/>
    <n v="727.29600000000005"/>
    <x v="8"/>
    <x v="2"/>
    <n v="-172.73280000000005"/>
    <n v="581.83680000000004"/>
    <n v="0.58183680000000004"/>
  </r>
  <r>
    <n v="3018"/>
    <s v="US-2016-160528"/>
    <x v="828"/>
    <d v="2016-08-30T00:00:00"/>
    <x v="1"/>
    <s v="MH-18115"/>
    <x v="414"/>
    <x v="2"/>
    <x v="0"/>
    <x v="343"/>
    <x v="5"/>
    <n v="78577"/>
    <x v="2"/>
    <s v="FUR-FU-10004973"/>
    <x v="0"/>
    <x v="5"/>
    <x v="1143"/>
    <n v="22.608000000000001"/>
    <x v="1"/>
    <x v="7"/>
    <n v="-10.173599999999997"/>
    <n v="9.0432000000000006"/>
    <n v="9.0432000000000012E-3"/>
  </r>
  <r>
    <n v="3019"/>
    <s v="US-2016-160528"/>
    <x v="828"/>
    <d v="2016-08-30T00:00:00"/>
    <x v="1"/>
    <s v="MH-18115"/>
    <x v="414"/>
    <x v="2"/>
    <x v="0"/>
    <x v="343"/>
    <x v="5"/>
    <n v="78577"/>
    <x v="2"/>
    <s v="TEC-AC-10002842"/>
    <x v="2"/>
    <x v="11"/>
    <x v="1185"/>
    <n v="666.4"/>
    <x v="3"/>
    <x v="2"/>
    <n v="-33.319999999999965"/>
    <n v="533.12"/>
    <n v="0.53312000000000004"/>
  </r>
  <r>
    <n v="3020"/>
    <s v="CA-2015-123568"/>
    <x v="627"/>
    <d v="2015-11-14T00:00:00"/>
    <x v="1"/>
    <s v="SC-20095"/>
    <x v="183"/>
    <x v="0"/>
    <x v="0"/>
    <x v="7"/>
    <x v="7"/>
    <n v="84084"/>
    <x v="1"/>
    <s v="OFF-FA-10002701"/>
    <x v="1"/>
    <x v="13"/>
    <x v="1458"/>
    <n v="5.04"/>
    <x v="1"/>
    <x v="0"/>
    <n v="0.20159999999999978"/>
    <n v="5.04"/>
    <n v="5.0400000000000002E-3"/>
  </r>
  <r>
    <n v="3021"/>
    <s v="CA-2015-123568"/>
    <x v="627"/>
    <d v="2015-11-14T00:00:00"/>
    <x v="1"/>
    <s v="SC-20095"/>
    <x v="183"/>
    <x v="0"/>
    <x v="0"/>
    <x v="7"/>
    <x v="7"/>
    <n v="84084"/>
    <x v="1"/>
    <s v="OFF-PA-10001125"/>
    <x v="1"/>
    <x v="10"/>
    <x v="1021"/>
    <n v="92.94"/>
    <x v="1"/>
    <x v="0"/>
    <n v="41.822999999999993"/>
    <n v="92.94"/>
    <n v="9.2939999999999995E-2"/>
  </r>
  <r>
    <n v="3022"/>
    <s v="CA-2015-123568"/>
    <x v="627"/>
    <d v="2015-11-14T00:00:00"/>
    <x v="1"/>
    <s v="SC-20095"/>
    <x v="183"/>
    <x v="0"/>
    <x v="0"/>
    <x v="7"/>
    <x v="7"/>
    <n v="84084"/>
    <x v="1"/>
    <s v="FUR-FU-10004090"/>
    <x v="0"/>
    <x v="5"/>
    <x v="642"/>
    <n v="66.69"/>
    <x v="1"/>
    <x v="0"/>
    <n v="22.007699999999996"/>
    <n v="66.69"/>
    <n v="6.6689999999999999E-2"/>
  </r>
  <r>
    <n v="3023"/>
    <s v="CA-2015-123568"/>
    <x v="627"/>
    <d v="2015-11-14T00:00:00"/>
    <x v="1"/>
    <s v="SC-20095"/>
    <x v="183"/>
    <x v="0"/>
    <x v="0"/>
    <x v="7"/>
    <x v="7"/>
    <n v="84084"/>
    <x v="1"/>
    <s v="OFF-BI-10001510"/>
    <x v="1"/>
    <x v="8"/>
    <x v="709"/>
    <n v="91.68"/>
    <x v="2"/>
    <x v="2"/>
    <n v="28.65"/>
    <n v="73.344000000000008"/>
    <n v="7.3344000000000006E-2"/>
  </r>
  <r>
    <n v="3024"/>
    <s v="CA-2017-124674"/>
    <x v="701"/>
    <d v="2017-11-23T00:00:00"/>
    <x v="1"/>
    <s v="JB-16000"/>
    <x v="677"/>
    <x v="0"/>
    <x v="0"/>
    <x v="180"/>
    <x v="5"/>
    <n v="78521"/>
    <x v="2"/>
    <s v="FUR-BO-10002202"/>
    <x v="0"/>
    <x v="0"/>
    <x v="1260"/>
    <n v="327.73279999999994"/>
    <x v="0"/>
    <x v="8"/>
    <n v="-14.458800000000025"/>
    <n v="222.85830399999995"/>
    <n v="0.22285830399999995"/>
  </r>
  <r>
    <n v="3025"/>
    <s v="CA-2015-164441"/>
    <x v="627"/>
    <d v="2015-11-13T00:00:00"/>
    <x v="1"/>
    <s v="AC-10450"/>
    <x v="549"/>
    <x v="0"/>
    <x v="0"/>
    <x v="20"/>
    <x v="15"/>
    <n v="10011"/>
    <x v="3"/>
    <s v="OFF-BI-10001922"/>
    <x v="1"/>
    <x v="8"/>
    <x v="305"/>
    <n v="52.272000000000006"/>
    <x v="10"/>
    <x v="2"/>
    <n v="17.641799999999996"/>
    <n v="41.817600000000006"/>
    <n v="4.1817600000000003E-2"/>
  </r>
  <r>
    <n v="3026"/>
    <s v="CA-2015-164441"/>
    <x v="627"/>
    <d v="2015-11-13T00:00:00"/>
    <x v="1"/>
    <s v="AC-10450"/>
    <x v="549"/>
    <x v="0"/>
    <x v="0"/>
    <x v="20"/>
    <x v="15"/>
    <n v="10011"/>
    <x v="3"/>
    <s v="OFF-PA-10001667"/>
    <x v="1"/>
    <x v="10"/>
    <x v="458"/>
    <n v="17.940000000000001"/>
    <x v="1"/>
    <x v="0"/>
    <n v="8.0730000000000004"/>
    <n v="17.940000000000001"/>
    <n v="1.7940000000000001E-2"/>
  </r>
  <r>
    <n v="3027"/>
    <s v="CA-2017-169054"/>
    <x v="300"/>
    <d v="2017-04-26T00:00:00"/>
    <x v="1"/>
    <s v="MO-17800"/>
    <x v="246"/>
    <x v="2"/>
    <x v="0"/>
    <x v="10"/>
    <x v="9"/>
    <n v="19140"/>
    <x v="3"/>
    <s v="FUR-FU-10001488"/>
    <x v="0"/>
    <x v="5"/>
    <x v="1049"/>
    <n v="254.35200000000003"/>
    <x v="1"/>
    <x v="2"/>
    <n v="0"/>
    <n v="203.48160000000004"/>
    <n v="0.20348160000000004"/>
  </r>
  <r>
    <n v="3028"/>
    <s v="CA-2014-106719"/>
    <x v="829"/>
    <d v="2014-08-24T00:00:00"/>
    <x v="3"/>
    <s v="RB-19645"/>
    <x v="516"/>
    <x v="1"/>
    <x v="0"/>
    <x v="344"/>
    <x v="37"/>
    <n v="59102"/>
    <x v="1"/>
    <s v="OFF-BI-10002799"/>
    <x v="1"/>
    <x v="8"/>
    <x v="1459"/>
    <n v="8.2880000000000003"/>
    <x v="0"/>
    <x v="2"/>
    <n v="2.6935999999999991"/>
    <n v="6.6304000000000007"/>
    <n v="6.6304000000000007E-3"/>
  </r>
  <r>
    <n v="3029"/>
    <s v="CA-2017-116855"/>
    <x v="94"/>
    <d v="2017-12-21T00:00:00"/>
    <x v="1"/>
    <s v="AI-10855"/>
    <x v="482"/>
    <x v="0"/>
    <x v="0"/>
    <x v="269"/>
    <x v="17"/>
    <n v="23320"/>
    <x v="0"/>
    <s v="FUR-CH-10003846"/>
    <x v="0"/>
    <x v="1"/>
    <x v="924"/>
    <n v="504.90000000000003"/>
    <x v="2"/>
    <x v="0"/>
    <n v="80.78400000000002"/>
    <n v="504.90000000000003"/>
    <n v="0.50490000000000002"/>
  </r>
  <r>
    <n v="3030"/>
    <s v="US-2016-164189"/>
    <x v="830"/>
    <d v="2016-03-28T00:00:00"/>
    <x v="1"/>
    <s v="DR-12880"/>
    <x v="112"/>
    <x v="1"/>
    <x v="0"/>
    <x v="345"/>
    <x v="21"/>
    <n v="97030"/>
    <x v="1"/>
    <s v="TEC-PH-10003691"/>
    <x v="2"/>
    <x v="7"/>
    <x v="1407"/>
    <n v="403.16800000000001"/>
    <x v="4"/>
    <x v="2"/>
    <n v="25.198000000000008"/>
    <n v="322.53440000000001"/>
    <n v="0.3225344"/>
  </r>
  <r>
    <n v="3031"/>
    <s v="CA-2015-168480"/>
    <x v="481"/>
    <d v="2015-09-27T00:00:00"/>
    <x v="1"/>
    <s v="DM-12955"/>
    <x v="678"/>
    <x v="1"/>
    <x v="0"/>
    <x v="291"/>
    <x v="12"/>
    <n v="48146"/>
    <x v="2"/>
    <s v="FUR-BO-10000468"/>
    <x v="0"/>
    <x v="0"/>
    <x v="1180"/>
    <n v="194.32"/>
    <x v="4"/>
    <x v="0"/>
    <n v="31.091200000000015"/>
    <n v="194.32"/>
    <n v="0.19431999999999999"/>
  </r>
  <r>
    <n v="3032"/>
    <s v="CA-2015-168480"/>
    <x v="481"/>
    <d v="2015-09-27T00:00:00"/>
    <x v="1"/>
    <s v="DM-12955"/>
    <x v="678"/>
    <x v="1"/>
    <x v="0"/>
    <x v="291"/>
    <x v="12"/>
    <n v="48146"/>
    <x v="2"/>
    <s v="OFF-AR-10001044"/>
    <x v="1"/>
    <x v="6"/>
    <x v="1051"/>
    <n v="25.99"/>
    <x v="7"/>
    <x v="0"/>
    <n v="7.5370999999999988"/>
    <n v="25.99"/>
    <n v="2.5989999999999999E-2"/>
  </r>
  <r>
    <n v="3033"/>
    <s v="US-2016-114293"/>
    <x v="831"/>
    <d v="2016-11-26T00:00:00"/>
    <x v="1"/>
    <s v="JH-16180"/>
    <x v="423"/>
    <x v="0"/>
    <x v="0"/>
    <x v="345"/>
    <x v="21"/>
    <n v="97030"/>
    <x v="1"/>
    <s v="FUR-CH-10003833"/>
    <x v="0"/>
    <x v="1"/>
    <x v="1209"/>
    <n v="195.136"/>
    <x v="4"/>
    <x v="2"/>
    <n v="-12.196000000000005"/>
    <n v="156.1088"/>
    <n v="0.15610879999999999"/>
  </r>
  <r>
    <n v="3034"/>
    <s v="CA-2017-134173"/>
    <x v="118"/>
    <d v="2017-09-21T00:00:00"/>
    <x v="1"/>
    <s v="AB-10060"/>
    <x v="144"/>
    <x v="2"/>
    <x v="0"/>
    <x v="10"/>
    <x v="9"/>
    <n v="19143"/>
    <x v="3"/>
    <s v="OFF-PA-10004355"/>
    <x v="1"/>
    <x v="10"/>
    <x v="1103"/>
    <n v="20.736000000000004"/>
    <x v="4"/>
    <x v="2"/>
    <n v="7.2576000000000001"/>
    <n v="16.588800000000003"/>
    <n v="1.6588800000000004E-2"/>
  </r>
  <r>
    <n v="3035"/>
    <s v="US-2015-123960"/>
    <x v="832"/>
    <d v="2015-06-16T00:00:00"/>
    <x v="1"/>
    <s v="BD-11605"/>
    <x v="205"/>
    <x v="0"/>
    <x v="0"/>
    <x v="53"/>
    <x v="28"/>
    <n v="71203"/>
    <x v="0"/>
    <s v="TEC-AC-10003038"/>
    <x v="2"/>
    <x v="11"/>
    <x v="1033"/>
    <n v="53.699999999999996"/>
    <x v="5"/>
    <x v="0"/>
    <n v="10.202999999999994"/>
    <n v="53.699999999999996"/>
    <n v="5.3699999999999998E-2"/>
  </r>
  <r>
    <n v="3036"/>
    <s v="US-2015-123960"/>
    <x v="832"/>
    <d v="2015-06-16T00:00:00"/>
    <x v="1"/>
    <s v="BD-11605"/>
    <x v="205"/>
    <x v="0"/>
    <x v="0"/>
    <x v="53"/>
    <x v="28"/>
    <n v="71203"/>
    <x v="0"/>
    <s v="OFF-BI-10002799"/>
    <x v="1"/>
    <x v="8"/>
    <x v="1459"/>
    <n v="36.26"/>
    <x v="3"/>
    <x v="0"/>
    <n v="16.679599999999997"/>
    <n v="36.26"/>
    <n v="3.6260000000000001E-2"/>
  </r>
  <r>
    <n v="3037"/>
    <s v="US-2015-123960"/>
    <x v="832"/>
    <d v="2015-06-16T00:00:00"/>
    <x v="1"/>
    <s v="BD-11605"/>
    <x v="205"/>
    <x v="0"/>
    <x v="0"/>
    <x v="53"/>
    <x v="28"/>
    <n v="71203"/>
    <x v="0"/>
    <s v="OFF-AR-10003582"/>
    <x v="1"/>
    <x v="6"/>
    <x v="1460"/>
    <n v="56.3"/>
    <x v="0"/>
    <x v="0"/>
    <n v="15.764000000000003"/>
    <n v="56.3"/>
    <n v="5.6299999999999996E-2"/>
  </r>
  <r>
    <n v="3038"/>
    <s v="US-2015-123960"/>
    <x v="832"/>
    <d v="2015-06-16T00:00:00"/>
    <x v="1"/>
    <s v="BD-11605"/>
    <x v="205"/>
    <x v="0"/>
    <x v="0"/>
    <x v="53"/>
    <x v="28"/>
    <n v="71203"/>
    <x v="0"/>
    <s v="OFF-PA-10004451"/>
    <x v="1"/>
    <x v="10"/>
    <x v="498"/>
    <n v="32.400000000000006"/>
    <x v="2"/>
    <x v="0"/>
    <n v="15.552000000000001"/>
    <n v="32.400000000000006"/>
    <n v="3.2400000000000005E-2"/>
  </r>
  <r>
    <n v="3039"/>
    <s v="US-2015-123960"/>
    <x v="832"/>
    <d v="2015-06-16T00:00:00"/>
    <x v="1"/>
    <s v="BD-11605"/>
    <x v="205"/>
    <x v="0"/>
    <x v="0"/>
    <x v="53"/>
    <x v="28"/>
    <n v="71203"/>
    <x v="0"/>
    <s v="FUR-FU-10004666"/>
    <x v="0"/>
    <x v="5"/>
    <x v="1461"/>
    <n v="29.16"/>
    <x v="0"/>
    <x v="0"/>
    <n v="10.789200000000001"/>
    <n v="29.16"/>
    <n v="2.9159999999999998E-2"/>
  </r>
  <r>
    <n v="3040"/>
    <s v="CA-2017-101749"/>
    <x v="621"/>
    <d v="2017-10-08T00:00:00"/>
    <x v="1"/>
    <s v="AS-10045"/>
    <x v="442"/>
    <x v="1"/>
    <x v="0"/>
    <x v="45"/>
    <x v="1"/>
    <n v="91104"/>
    <x v="1"/>
    <s v="FUR-TA-10001520"/>
    <x v="0"/>
    <x v="3"/>
    <x v="718"/>
    <n v="171.28800000000001"/>
    <x v="1"/>
    <x v="2"/>
    <n v="-6.423300000000026"/>
    <n v="137.03040000000001"/>
    <n v="0.13703040000000002"/>
  </r>
  <r>
    <n v="3041"/>
    <s v="US-2016-147991"/>
    <x v="465"/>
    <d v="2016-05-09T00:00:00"/>
    <x v="1"/>
    <s v="ZD-21925"/>
    <x v="9"/>
    <x v="0"/>
    <x v="0"/>
    <x v="346"/>
    <x v="18"/>
    <n v="37421"/>
    <x v="0"/>
    <s v="FUR-FU-10004270"/>
    <x v="0"/>
    <x v="5"/>
    <x v="998"/>
    <n v="16.72"/>
    <x v="2"/>
    <x v="2"/>
    <n v="3.3439999999999994"/>
    <n v="13.375999999999999"/>
    <n v="1.3375999999999999E-2"/>
  </r>
  <r>
    <n v="3042"/>
    <s v="CA-2017-149559"/>
    <x v="220"/>
    <d v="2017-09-12T00:00:00"/>
    <x v="3"/>
    <s v="KF-16285"/>
    <x v="580"/>
    <x v="2"/>
    <x v="0"/>
    <x v="85"/>
    <x v="1"/>
    <n v="90805"/>
    <x v="1"/>
    <s v="OFF-PA-10003172"/>
    <x v="1"/>
    <x v="10"/>
    <x v="854"/>
    <n v="12.96"/>
    <x v="0"/>
    <x v="0"/>
    <n v="6.2208000000000006"/>
    <n v="12.96"/>
    <n v="1.2960000000000001E-2"/>
  </r>
  <r>
    <n v="3043"/>
    <s v="CA-2017-149559"/>
    <x v="220"/>
    <d v="2017-09-12T00:00:00"/>
    <x v="3"/>
    <s v="KF-16285"/>
    <x v="580"/>
    <x v="2"/>
    <x v="0"/>
    <x v="85"/>
    <x v="1"/>
    <n v="90805"/>
    <x v="1"/>
    <s v="OFF-EN-10002312"/>
    <x v="1"/>
    <x v="12"/>
    <x v="1462"/>
    <n v="22.18"/>
    <x v="0"/>
    <x v="0"/>
    <n v="10.8682"/>
    <n v="22.18"/>
    <n v="2.2179999999999998E-2"/>
  </r>
  <r>
    <n v="3044"/>
    <s v="CA-2017-149559"/>
    <x v="220"/>
    <d v="2017-09-12T00:00:00"/>
    <x v="3"/>
    <s v="KF-16285"/>
    <x v="580"/>
    <x v="2"/>
    <x v="0"/>
    <x v="85"/>
    <x v="1"/>
    <n v="90805"/>
    <x v="1"/>
    <s v="FUR-CH-10002320"/>
    <x v="0"/>
    <x v="1"/>
    <x v="1463"/>
    <n v="2054.2720000000004"/>
    <x v="8"/>
    <x v="2"/>
    <n v="256.78399999999976"/>
    <n v="1643.4176000000004"/>
    <n v="1.6434176000000005"/>
  </r>
  <r>
    <n v="3045"/>
    <s v="CA-2015-135174"/>
    <x v="28"/>
    <d v="2015-05-02T00:00:00"/>
    <x v="0"/>
    <s v="BP-11230"/>
    <x v="546"/>
    <x v="0"/>
    <x v="0"/>
    <x v="21"/>
    <x v="24"/>
    <n v="45373"/>
    <x v="3"/>
    <s v="TEC-PH-10001530"/>
    <x v="2"/>
    <x v="7"/>
    <x v="638"/>
    <n v="1022.97"/>
    <x v="2"/>
    <x v="10"/>
    <n v="-255.74250000000001"/>
    <n v="613.78200000000004"/>
    <n v="0.61378200000000005"/>
  </r>
  <r>
    <n v="3046"/>
    <s v="CA-2017-125290"/>
    <x v="44"/>
    <d v="2017-11-10T00:00:00"/>
    <x v="0"/>
    <s v="CC-12430"/>
    <x v="254"/>
    <x v="2"/>
    <x v="0"/>
    <x v="31"/>
    <x v="11"/>
    <n v="55407"/>
    <x v="2"/>
    <s v="OFF-AR-10001216"/>
    <x v="1"/>
    <x v="6"/>
    <x v="1464"/>
    <n v="13.899999999999999"/>
    <x v="2"/>
    <x v="0"/>
    <n v="3.6139999999999994"/>
    <n v="13.899999999999999"/>
    <n v="1.3899999999999999E-2"/>
  </r>
  <r>
    <n v="3047"/>
    <s v="CA-2017-125290"/>
    <x v="44"/>
    <d v="2017-11-10T00:00:00"/>
    <x v="0"/>
    <s v="CC-12430"/>
    <x v="254"/>
    <x v="2"/>
    <x v="0"/>
    <x v="31"/>
    <x v="11"/>
    <n v="55407"/>
    <x v="2"/>
    <s v="OFF-PA-10003127"/>
    <x v="1"/>
    <x v="10"/>
    <x v="33"/>
    <n v="26.38"/>
    <x v="7"/>
    <x v="0"/>
    <n v="12.134799999999998"/>
    <n v="26.38"/>
    <n v="2.6380000000000001E-2"/>
  </r>
  <r>
    <n v="3048"/>
    <s v="CA-2014-137351"/>
    <x v="587"/>
    <d v="2014-10-04T00:00:00"/>
    <x v="1"/>
    <s v="DB-13615"/>
    <x v="140"/>
    <x v="0"/>
    <x v="0"/>
    <x v="4"/>
    <x v="4"/>
    <n v="98105"/>
    <x v="1"/>
    <s v="OFF-BI-10003910"/>
    <x v="1"/>
    <x v="8"/>
    <x v="8"/>
    <n v="43.176000000000002"/>
    <x v="3"/>
    <x v="2"/>
    <n v="13.4925"/>
    <n v="34.540800000000004"/>
    <n v="3.4540800000000003E-2"/>
  </r>
  <r>
    <n v="3049"/>
    <s v="CA-2017-121419"/>
    <x v="459"/>
    <d v="2017-04-04T00:00:00"/>
    <x v="2"/>
    <s v="TC-21475"/>
    <x v="679"/>
    <x v="2"/>
    <x v="0"/>
    <x v="38"/>
    <x v="32"/>
    <n v="31907"/>
    <x v="0"/>
    <s v="FUR-TA-10004534"/>
    <x v="0"/>
    <x v="3"/>
    <x v="121"/>
    <n v="411.8"/>
    <x v="0"/>
    <x v="0"/>
    <n v="70.005999999999972"/>
    <n v="411.8"/>
    <n v="0.4118"/>
  </r>
  <r>
    <n v="3050"/>
    <s v="CA-2017-121419"/>
    <x v="459"/>
    <d v="2017-04-04T00:00:00"/>
    <x v="2"/>
    <s v="TC-21475"/>
    <x v="679"/>
    <x v="2"/>
    <x v="0"/>
    <x v="38"/>
    <x v="32"/>
    <n v="31907"/>
    <x v="0"/>
    <s v="TEC-AC-10000892"/>
    <x v="2"/>
    <x v="11"/>
    <x v="293"/>
    <n v="360"/>
    <x v="4"/>
    <x v="0"/>
    <n v="129.6"/>
    <n v="360"/>
    <n v="0.36"/>
  </r>
  <r>
    <n v="3051"/>
    <s v="US-2017-148054"/>
    <x v="833"/>
    <d v="2017-10-11T00:00:00"/>
    <x v="1"/>
    <s v="NZ-18565"/>
    <x v="125"/>
    <x v="2"/>
    <x v="0"/>
    <x v="347"/>
    <x v="45"/>
    <n v="83642"/>
    <x v="1"/>
    <s v="FUR-FU-10003247"/>
    <x v="0"/>
    <x v="5"/>
    <x v="1465"/>
    <n v="41.96"/>
    <x v="0"/>
    <x v="0"/>
    <n v="2.9371999999999971"/>
    <n v="41.96"/>
    <n v="4.1960000000000004E-2"/>
  </r>
  <r>
    <n v="3052"/>
    <s v="US-2017-148054"/>
    <x v="833"/>
    <d v="2017-10-11T00:00:00"/>
    <x v="1"/>
    <s v="NZ-18565"/>
    <x v="125"/>
    <x v="2"/>
    <x v="0"/>
    <x v="347"/>
    <x v="45"/>
    <n v="83642"/>
    <x v="1"/>
    <s v="OFF-AP-10004336"/>
    <x v="1"/>
    <x v="9"/>
    <x v="1040"/>
    <n v="227.84"/>
    <x v="4"/>
    <x v="0"/>
    <n v="66.073599999999971"/>
    <n v="227.84"/>
    <n v="0.22784000000000001"/>
  </r>
  <r>
    <n v="3053"/>
    <s v="US-2017-148054"/>
    <x v="833"/>
    <d v="2017-10-11T00:00:00"/>
    <x v="1"/>
    <s v="NZ-18565"/>
    <x v="125"/>
    <x v="2"/>
    <x v="0"/>
    <x v="347"/>
    <x v="45"/>
    <n v="83642"/>
    <x v="1"/>
    <s v="OFF-PA-10001295"/>
    <x v="1"/>
    <x v="10"/>
    <x v="1220"/>
    <n v="37.94"/>
    <x v="0"/>
    <x v="0"/>
    <n v="18.211199999999998"/>
    <n v="37.94"/>
    <n v="3.7939999999999995E-2"/>
  </r>
  <r>
    <n v="3054"/>
    <s v="CA-2016-128517"/>
    <x v="526"/>
    <d v="2016-04-14T00:00:00"/>
    <x v="0"/>
    <s v="SW-20350"/>
    <x v="680"/>
    <x v="2"/>
    <x v="0"/>
    <x v="66"/>
    <x v="12"/>
    <n v="48227"/>
    <x v="2"/>
    <s v="TEC-PH-10002555"/>
    <x v="2"/>
    <x v="7"/>
    <x v="1352"/>
    <n v="517.9"/>
    <x v="0"/>
    <x v="0"/>
    <n v="134.654"/>
    <n v="517.9"/>
    <n v="0.51790000000000003"/>
  </r>
  <r>
    <n v="3055"/>
    <s v="CA-2016-128517"/>
    <x v="526"/>
    <d v="2016-04-14T00:00:00"/>
    <x v="0"/>
    <s v="SW-20350"/>
    <x v="680"/>
    <x v="2"/>
    <x v="0"/>
    <x v="66"/>
    <x v="12"/>
    <n v="48227"/>
    <x v="2"/>
    <s v="OFF-BI-10000831"/>
    <x v="1"/>
    <x v="8"/>
    <x v="446"/>
    <n v="5.28"/>
    <x v="0"/>
    <x v="0"/>
    <n v="2.4287999999999998"/>
    <n v="5.28"/>
    <n v="5.28E-3"/>
  </r>
  <r>
    <n v="3056"/>
    <s v="US-2015-100377"/>
    <x v="834"/>
    <d v="2015-09-01T00:00:00"/>
    <x v="1"/>
    <s v="TS-21370"/>
    <x v="477"/>
    <x v="1"/>
    <x v="0"/>
    <x v="22"/>
    <x v="10"/>
    <n v="60623"/>
    <x v="2"/>
    <s v="TEC-CO-10001046"/>
    <x v="2"/>
    <x v="16"/>
    <x v="883"/>
    <n v="2799.9600000000005"/>
    <x v="2"/>
    <x v="2"/>
    <n v="874.98749999999984"/>
    <n v="2239.9680000000003"/>
    <n v="2.2399680000000002"/>
  </r>
  <r>
    <n v="3057"/>
    <s v="CA-2017-131492"/>
    <x v="15"/>
    <d v="2017-10-24T00:00:00"/>
    <x v="0"/>
    <s v="HH-15010"/>
    <x v="511"/>
    <x v="1"/>
    <x v="0"/>
    <x v="8"/>
    <x v="1"/>
    <n v="94110"/>
    <x v="1"/>
    <s v="OFF-EN-10002973"/>
    <x v="1"/>
    <x v="12"/>
    <x v="1328"/>
    <n v="8.9600000000000009"/>
    <x v="0"/>
    <x v="0"/>
    <n v="4.3008000000000006"/>
    <n v="8.9600000000000009"/>
    <n v="8.9600000000000009E-3"/>
  </r>
  <r>
    <n v="3058"/>
    <s v="CA-2017-131492"/>
    <x v="15"/>
    <d v="2017-10-24T00:00:00"/>
    <x v="0"/>
    <s v="HH-15010"/>
    <x v="511"/>
    <x v="1"/>
    <x v="0"/>
    <x v="8"/>
    <x v="1"/>
    <n v="94110"/>
    <x v="1"/>
    <s v="OFF-LA-10001641"/>
    <x v="1"/>
    <x v="2"/>
    <x v="1031"/>
    <n v="31.5"/>
    <x v="12"/>
    <x v="0"/>
    <n v="15.120000000000001"/>
    <n v="31.5"/>
    <n v="3.15E-2"/>
  </r>
  <r>
    <n v="3059"/>
    <s v="CA-2017-131492"/>
    <x v="15"/>
    <d v="2017-10-24T00:00:00"/>
    <x v="0"/>
    <s v="HH-15010"/>
    <x v="511"/>
    <x v="1"/>
    <x v="0"/>
    <x v="8"/>
    <x v="1"/>
    <n v="94110"/>
    <x v="1"/>
    <s v="FUR-FU-10003878"/>
    <x v="0"/>
    <x v="5"/>
    <x v="677"/>
    <n v="30.56"/>
    <x v="0"/>
    <x v="0"/>
    <n v="10.3904"/>
    <n v="30.56"/>
    <n v="3.056E-2"/>
  </r>
  <r>
    <n v="3060"/>
    <s v="CA-2017-131492"/>
    <x v="15"/>
    <d v="2017-10-24T00:00:00"/>
    <x v="0"/>
    <s v="HH-15010"/>
    <x v="511"/>
    <x v="1"/>
    <x v="0"/>
    <x v="8"/>
    <x v="1"/>
    <n v="94110"/>
    <x v="1"/>
    <s v="FUR-TA-10003837"/>
    <x v="0"/>
    <x v="3"/>
    <x v="1466"/>
    <n v="24.368000000000002"/>
    <x v="0"/>
    <x v="2"/>
    <n v="-3.3506000000000018"/>
    <n v="19.494400000000002"/>
    <n v="1.9494400000000002E-2"/>
  </r>
  <r>
    <n v="3061"/>
    <s v="CA-2016-144554"/>
    <x v="77"/>
    <d v="2016-11-12T00:00:00"/>
    <x v="1"/>
    <s v="DM-13345"/>
    <x v="664"/>
    <x v="1"/>
    <x v="0"/>
    <x v="46"/>
    <x v="24"/>
    <n v="43055"/>
    <x v="3"/>
    <s v="TEC-AC-10002800"/>
    <x v="2"/>
    <x v="11"/>
    <x v="1216"/>
    <n v="119.97600000000001"/>
    <x v="1"/>
    <x v="2"/>
    <n v="22.495499999999989"/>
    <n v="95.980800000000016"/>
    <n v="9.5980800000000019E-2"/>
  </r>
  <r>
    <n v="3062"/>
    <s v="CA-2017-127621"/>
    <x v="448"/>
    <d v="2017-03-07T00:00:00"/>
    <x v="1"/>
    <s v="RE-19450"/>
    <x v="681"/>
    <x v="0"/>
    <x v="0"/>
    <x v="61"/>
    <x v="5"/>
    <n v="75081"/>
    <x v="2"/>
    <s v="OFF-PA-10001307"/>
    <x v="1"/>
    <x v="10"/>
    <x v="792"/>
    <n v="26.880000000000003"/>
    <x v="8"/>
    <x v="2"/>
    <n v="9.743999999999998"/>
    <n v="21.504000000000005"/>
    <n v="2.1504000000000006E-2"/>
  </r>
  <r>
    <n v="3063"/>
    <s v="CA-2015-145184"/>
    <x v="154"/>
    <d v="2015-11-29T00:00:00"/>
    <x v="2"/>
    <s v="JD-16150"/>
    <x v="251"/>
    <x v="1"/>
    <x v="0"/>
    <x v="46"/>
    <x v="13"/>
    <n v="19711"/>
    <x v="3"/>
    <s v="TEC-PH-10002350"/>
    <x v="2"/>
    <x v="7"/>
    <x v="1467"/>
    <n v="83.97"/>
    <x v="1"/>
    <x v="0"/>
    <n v="23.511599999999998"/>
    <n v="83.97"/>
    <n v="8.3970000000000003E-2"/>
  </r>
  <r>
    <n v="3064"/>
    <s v="CA-2015-145184"/>
    <x v="154"/>
    <d v="2015-11-29T00:00:00"/>
    <x v="2"/>
    <s v="JD-16150"/>
    <x v="251"/>
    <x v="1"/>
    <x v="0"/>
    <x v="46"/>
    <x v="13"/>
    <n v="19711"/>
    <x v="3"/>
    <s v="TEC-AC-10000397"/>
    <x v="2"/>
    <x v="11"/>
    <x v="1468"/>
    <n v="104.97"/>
    <x v="1"/>
    <x v="0"/>
    <n v="7.3479000000000028"/>
    <n v="104.97"/>
    <n v="0.10496999999999999"/>
  </r>
  <r>
    <n v="3065"/>
    <s v="CA-2017-106859"/>
    <x v="677"/>
    <d v="2017-03-18T00:00:00"/>
    <x v="0"/>
    <s v="BF-11215"/>
    <x v="682"/>
    <x v="2"/>
    <x v="0"/>
    <x v="305"/>
    <x v="27"/>
    <n v="87105"/>
    <x v="1"/>
    <s v="OFF-ST-10000615"/>
    <x v="1"/>
    <x v="4"/>
    <x v="75"/>
    <n v="90.8"/>
    <x v="8"/>
    <x v="0"/>
    <n v="25.424000000000007"/>
    <n v="90.8"/>
    <n v="9.0799999999999992E-2"/>
  </r>
  <r>
    <n v="3066"/>
    <s v="CA-2017-106859"/>
    <x v="677"/>
    <d v="2017-03-18T00:00:00"/>
    <x v="0"/>
    <s v="BF-11215"/>
    <x v="682"/>
    <x v="2"/>
    <x v="0"/>
    <x v="305"/>
    <x v="27"/>
    <n v="87105"/>
    <x v="1"/>
    <s v="TEC-PH-10004531"/>
    <x v="2"/>
    <x v="7"/>
    <x v="721"/>
    <n v="140.73599999999999"/>
    <x v="8"/>
    <x v="2"/>
    <n v="49.257599999999996"/>
    <n v="112.58879999999999"/>
    <n v="0.11258879999999999"/>
  </r>
  <r>
    <n v="3067"/>
    <s v="CA-2017-106859"/>
    <x v="677"/>
    <d v="2017-03-18T00:00:00"/>
    <x v="0"/>
    <s v="BF-11215"/>
    <x v="682"/>
    <x v="2"/>
    <x v="0"/>
    <x v="305"/>
    <x v="27"/>
    <n v="87105"/>
    <x v="1"/>
    <s v="TEC-AC-10004001"/>
    <x v="2"/>
    <x v="11"/>
    <x v="1469"/>
    <n v="214.95000000000002"/>
    <x v="2"/>
    <x v="0"/>
    <n v="88.129500000000007"/>
    <n v="214.95000000000002"/>
    <n v="0.21495000000000003"/>
  </r>
  <r>
    <n v="3068"/>
    <s v="CA-2017-106859"/>
    <x v="677"/>
    <d v="2017-03-18T00:00:00"/>
    <x v="0"/>
    <s v="BF-11215"/>
    <x v="682"/>
    <x v="2"/>
    <x v="0"/>
    <x v="305"/>
    <x v="27"/>
    <n v="87105"/>
    <x v="1"/>
    <s v="OFF-PA-10001534"/>
    <x v="1"/>
    <x v="10"/>
    <x v="1470"/>
    <n v="45.36"/>
    <x v="3"/>
    <x v="0"/>
    <n v="21.772800000000004"/>
    <n v="45.36"/>
    <n v="4.5359999999999998E-2"/>
  </r>
  <r>
    <n v="3069"/>
    <s v="CA-2017-106859"/>
    <x v="677"/>
    <d v="2017-03-18T00:00:00"/>
    <x v="0"/>
    <s v="BF-11215"/>
    <x v="682"/>
    <x v="2"/>
    <x v="0"/>
    <x v="305"/>
    <x v="27"/>
    <n v="87105"/>
    <x v="1"/>
    <s v="OFF-PA-10001815"/>
    <x v="1"/>
    <x v="10"/>
    <x v="1402"/>
    <n v="288.24"/>
    <x v="5"/>
    <x v="0"/>
    <n v="138.35519999999997"/>
    <n v="288.24"/>
    <n v="0.28824"/>
  </r>
  <r>
    <n v="3070"/>
    <s v="US-2017-120089"/>
    <x v="329"/>
    <d v="2017-11-30T00:00:00"/>
    <x v="3"/>
    <s v="ML-17755"/>
    <x v="529"/>
    <x v="2"/>
    <x v="0"/>
    <x v="167"/>
    <x v="24"/>
    <n v="43615"/>
    <x v="3"/>
    <s v="OFF-AP-10003779"/>
    <x v="1"/>
    <x v="9"/>
    <x v="1457"/>
    <n v="663.93600000000004"/>
    <x v="4"/>
    <x v="2"/>
    <n v="82.991999999999877"/>
    <n v="531.14880000000005"/>
    <n v="0.53114880000000009"/>
  </r>
  <r>
    <n v="3071"/>
    <s v="CA-2014-119375"/>
    <x v="664"/>
    <d v="2014-11-22T00:00:00"/>
    <x v="1"/>
    <s v="YC-21895"/>
    <x v="289"/>
    <x v="1"/>
    <x v="0"/>
    <x v="46"/>
    <x v="13"/>
    <n v="19711"/>
    <x v="3"/>
    <s v="OFF-ST-10002011"/>
    <x v="1"/>
    <x v="4"/>
    <x v="1064"/>
    <n v="2934.33"/>
    <x v="3"/>
    <x v="0"/>
    <n v="792.26910000000021"/>
    <n v="2934.33"/>
    <n v="2.9343300000000001"/>
  </r>
  <r>
    <n v="3072"/>
    <s v="CA-2014-119375"/>
    <x v="664"/>
    <d v="2014-11-22T00:00:00"/>
    <x v="1"/>
    <s v="YC-21895"/>
    <x v="289"/>
    <x v="1"/>
    <x v="0"/>
    <x v="46"/>
    <x v="13"/>
    <n v="19711"/>
    <x v="3"/>
    <s v="FUR-FU-10002379"/>
    <x v="0"/>
    <x v="5"/>
    <x v="1471"/>
    <n v="124.41"/>
    <x v="1"/>
    <x v="0"/>
    <n v="14.929199999999994"/>
    <n v="124.41"/>
    <n v="0.12440999999999999"/>
  </r>
  <r>
    <n v="3073"/>
    <s v="CA-2014-119375"/>
    <x v="664"/>
    <d v="2014-11-22T00:00:00"/>
    <x v="1"/>
    <s v="YC-21895"/>
    <x v="289"/>
    <x v="1"/>
    <x v="0"/>
    <x v="46"/>
    <x v="13"/>
    <n v="19711"/>
    <x v="3"/>
    <s v="OFF-AR-10003752"/>
    <x v="1"/>
    <x v="6"/>
    <x v="684"/>
    <n v="57.75"/>
    <x v="2"/>
    <x v="0"/>
    <n v="26.564999999999998"/>
    <n v="57.75"/>
    <n v="5.7750000000000003E-2"/>
  </r>
  <r>
    <n v="3074"/>
    <s v="CA-2016-125206"/>
    <x v="835"/>
    <d v="2016-01-05T00:00:00"/>
    <x v="2"/>
    <s v="LR-16915"/>
    <x v="235"/>
    <x v="0"/>
    <x v="0"/>
    <x v="1"/>
    <x v="1"/>
    <n v="90045"/>
    <x v="1"/>
    <s v="OFF-ST-10003692"/>
    <x v="1"/>
    <x v="4"/>
    <x v="1262"/>
    <n v="114.46"/>
    <x v="0"/>
    <x v="0"/>
    <n v="28.614999999999995"/>
    <n v="114.46"/>
    <n v="0.11445999999999999"/>
  </r>
  <r>
    <n v="3075"/>
    <s v="CA-2015-126137"/>
    <x v="292"/>
    <d v="2015-10-08T00:00:00"/>
    <x v="1"/>
    <s v="BS-11755"/>
    <x v="94"/>
    <x v="0"/>
    <x v="0"/>
    <x v="1"/>
    <x v="1"/>
    <n v="90032"/>
    <x v="1"/>
    <s v="FUR-BO-10004409"/>
    <x v="0"/>
    <x v="0"/>
    <x v="631"/>
    <n v="120.666"/>
    <x v="0"/>
    <x v="11"/>
    <n v="18.454800000000002"/>
    <n v="102.56609999999999"/>
    <n v="0.10256609999999999"/>
  </r>
  <r>
    <n v="3076"/>
    <s v="CA-2014-143903"/>
    <x v="836"/>
    <d v="2014-07-24T00:00:00"/>
    <x v="1"/>
    <s v="KM-16375"/>
    <x v="454"/>
    <x v="2"/>
    <x v="0"/>
    <x v="61"/>
    <x v="5"/>
    <n v="75217"/>
    <x v="2"/>
    <s v="OFF-ST-10003306"/>
    <x v="1"/>
    <x v="4"/>
    <x v="385"/>
    <n v="342.86400000000003"/>
    <x v="1"/>
    <x v="2"/>
    <n v="38.572199999999953"/>
    <n v="274.29120000000006"/>
    <n v="0.27429120000000007"/>
  </r>
  <r>
    <n v="3077"/>
    <s v="CA-2014-143903"/>
    <x v="836"/>
    <d v="2014-07-24T00:00:00"/>
    <x v="1"/>
    <s v="KM-16375"/>
    <x v="454"/>
    <x v="2"/>
    <x v="0"/>
    <x v="61"/>
    <x v="5"/>
    <n v="75217"/>
    <x v="2"/>
    <s v="FUR-FU-10003724"/>
    <x v="0"/>
    <x v="5"/>
    <x v="896"/>
    <n v="16.739999999999998"/>
    <x v="2"/>
    <x v="7"/>
    <n v="-14.228999999999997"/>
    <n v="6.6959999999999997"/>
    <n v="6.6959999999999997E-3"/>
  </r>
  <r>
    <n v="3078"/>
    <s v="CA-2014-143903"/>
    <x v="836"/>
    <d v="2014-07-24T00:00:00"/>
    <x v="1"/>
    <s v="KM-16375"/>
    <x v="454"/>
    <x v="2"/>
    <x v="0"/>
    <x v="61"/>
    <x v="5"/>
    <n v="75217"/>
    <x v="2"/>
    <s v="FUR-CH-10002024"/>
    <x v="0"/>
    <x v="1"/>
    <x v="483"/>
    <n v="981.37199999999996"/>
    <x v="0"/>
    <x v="4"/>
    <n v="-140.19599999999997"/>
    <n v="686.96039999999994"/>
    <n v="0.68696039999999992"/>
  </r>
  <r>
    <n v="3079"/>
    <s v="CA-2014-104780"/>
    <x v="371"/>
    <d v="2014-05-25T00:00:00"/>
    <x v="1"/>
    <s v="BT-11530"/>
    <x v="404"/>
    <x v="2"/>
    <x v="0"/>
    <x v="70"/>
    <x v="1"/>
    <n v="92037"/>
    <x v="1"/>
    <s v="OFF-AR-10003514"/>
    <x v="1"/>
    <x v="6"/>
    <x v="182"/>
    <n v="31.84"/>
    <x v="8"/>
    <x v="0"/>
    <n v="10.507199999999997"/>
    <n v="31.84"/>
    <n v="3.184E-2"/>
  </r>
  <r>
    <n v="3080"/>
    <s v="CA-2017-101182"/>
    <x v="507"/>
    <d v="2017-09-05T00:00:00"/>
    <x v="2"/>
    <s v="KB-16405"/>
    <x v="683"/>
    <x v="2"/>
    <x v="0"/>
    <x v="339"/>
    <x v="1"/>
    <n v="92307"/>
    <x v="1"/>
    <s v="OFF-PA-10001800"/>
    <x v="1"/>
    <x v="10"/>
    <x v="585"/>
    <n v="12.96"/>
    <x v="0"/>
    <x v="0"/>
    <n v="6.2208000000000006"/>
    <n v="12.96"/>
    <n v="1.2960000000000001E-2"/>
  </r>
  <r>
    <n v="3081"/>
    <s v="CA-2017-101182"/>
    <x v="507"/>
    <d v="2017-09-05T00:00:00"/>
    <x v="2"/>
    <s v="KB-16405"/>
    <x v="683"/>
    <x v="2"/>
    <x v="0"/>
    <x v="339"/>
    <x v="1"/>
    <n v="92307"/>
    <x v="1"/>
    <s v="TEC-PH-10003589"/>
    <x v="2"/>
    <x v="7"/>
    <x v="826"/>
    <n v="43.176000000000002"/>
    <x v="1"/>
    <x v="2"/>
    <n v="15.111599999999999"/>
    <n v="34.540800000000004"/>
    <n v="3.4540800000000003E-2"/>
  </r>
  <r>
    <n v="3082"/>
    <s v="US-2017-132297"/>
    <x v="837"/>
    <d v="2017-06-02T00:00:00"/>
    <x v="1"/>
    <s v="DW-13480"/>
    <x v="108"/>
    <x v="2"/>
    <x v="0"/>
    <x v="103"/>
    <x v="0"/>
    <n v="40214"/>
    <x v="0"/>
    <s v="OFF-BI-10003364"/>
    <x v="1"/>
    <x v="8"/>
    <x v="705"/>
    <n v="58.34"/>
    <x v="0"/>
    <x v="0"/>
    <n v="28.0032"/>
    <n v="58.34"/>
    <n v="5.8340000000000003E-2"/>
  </r>
  <r>
    <n v="3083"/>
    <s v="US-2017-132297"/>
    <x v="837"/>
    <d v="2017-06-02T00:00:00"/>
    <x v="1"/>
    <s v="DW-13480"/>
    <x v="108"/>
    <x v="2"/>
    <x v="0"/>
    <x v="103"/>
    <x v="0"/>
    <n v="40214"/>
    <x v="0"/>
    <s v="TEC-PH-10002834"/>
    <x v="2"/>
    <x v="7"/>
    <x v="1387"/>
    <n v="539.97"/>
    <x v="1"/>
    <x v="0"/>
    <n v="134.99250000000001"/>
    <n v="539.97"/>
    <n v="0.53997000000000006"/>
  </r>
  <r>
    <n v="3084"/>
    <s v="CA-2014-100328"/>
    <x v="838"/>
    <d v="2014-02-03T00:00:00"/>
    <x v="1"/>
    <s v="JC-15340"/>
    <x v="209"/>
    <x v="0"/>
    <x v="0"/>
    <x v="20"/>
    <x v="15"/>
    <n v="10024"/>
    <x v="3"/>
    <s v="OFF-BI-10000343"/>
    <x v="1"/>
    <x v="8"/>
    <x v="186"/>
    <n v="3.9280000000000004"/>
    <x v="7"/>
    <x v="2"/>
    <n v="1.3256999999999999"/>
    <n v="3.1424000000000003"/>
    <n v="3.1424000000000005E-3"/>
  </r>
  <r>
    <n v="3085"/>
    <s v="CA-2017-118773"/>
    <x v="839"/>
    <d v="2017-02-14T00:00:00"/>
    <x v="1"/>
    <s v="TP-21415"/>
    <x v="599"/>
    <x v="0"/>
    <x v="0"/>
    <x v="12"/>
    <x v="5"/>
    <n v="77070"/>
    <x v="2"/>
    <s v="OFF-BI-10004584"/>
    <x v="1"/>
    <x v="8"/>
    <x v="383"/>
    <n v="252.78399999999996"/>
    <x v="4"/>
    <x v="3"/>
    <n v="-417.09360000000004"/>
    <n v="50.556799999999981"/>
    <n v="5.0556799999999978E-2"/>
  </r>
  <r>
    <n v="3086"/>
    <s v="CA-2017-118773"/>
    <x v="839"/>
    <d v="2017-02-14T00:00:00"/>
    <x v="1"/>
    <s v="TP-21415"/>
    <x v="599"/>
    <x v="0"/>
    <x v="0"/>
    <x v="12"/>
    <x v="5"/>
    <n v="77070"/>
    <x v="2"/>
    <s v="TEC-AC-10002402"/>
    <x v="2"/>
    <x v="11"/>
    <x v="657"/>
    <n v="127.98399999999999"/>
    <x v="0"/>
    <x v="2"/>
    <n v="15.997999999999987"/>
    <n v="102.38720000000001"/>
    <n v="0.10238720000000001"/>
  </r>
  <r>
    <n v="3087"/>
    <s v="CA-2017-118773"/>
    <x v="839"/>
    <d v="2017-02-14T00:00:00"/>
    <x v="1"/>
    <s v="TP-21415"/>
    <x v="599"/>
    <x v="0"/>
    <x v="0"/>
    <x v="12"/>
    <x v="5"/>
    <n v="77070"/>
    <x v="2"/>
    <s v="FUR-FU-10000550"/>
    <x v="0"/>
    <x v="5"/>
    <x v="1454"/>
    <n v="3.9840000000000004"/>
    <x v="0"/>
    <x v="7"/>
    <n v="-2.6892000000000005"/>
    <n v="1.5936000000000003"/>
    <n v="1.5936000000000004E-3"/>
  </r>
  <r>
    <n v="3088"/>
    <s v="CA-2017-118773"/>
    <x v="839"/>
    <d v="2017-02-14T00:00:00"/>
    <x v="1"/>
    <s v="TP-21415"/>
    <x v="599"/>
    <x v="0"/>
    <x v="0"/>
    <x v="12"/>
    <x v="5"/>
    <n v="77070"/>
    <x v="2"/>
    <s v="OFF-AP-10000055"/>
    <x v="1"/>
    <x v="9"/>
    <x v="789"/>
    <n v="12.991999999999996"/>
    <x v="0"/>
    <x v="3"/>
    <n v="-32.480000000000004"/>
    <n v="2.5983999999999985"/>
    <n v="2.5983999999999985E-3"/>
  </r>
  <r>
    <n v="3089"/>
    <s v="US-2017-159205"/>
    <x v="185"/>
    <d v="2017-04-02T00:00:00"/>
    <x v="0"/>
    <s v="DB-12910"/>
    <x v="626"/>
    <x v="2"/>
    <x v="0"/>
    <x v="0"/>
    <x v="0"/>
    <n v="42420"/>
    <x v="0"/>
    <s v="FUR-FU-10001591"/>
    <x v="0"/>
    <x v="5"/>
    <x v="1110"/>
    <n v="61"/>
    <x v="2"/>
    <x v="0"/>
    <n v="25.620000000000005"/>
    <n v="61"/>
    <n v="6.0999999999999999E-2"/>
  </r>
  <r>
    <n v="3090"/>
    <s v="US-2017-159205"/>
    <x v="185"/>
    <d v="2017-04-02T00:00:00"/>
    <x v="0"/>
    <s v="DB-12910"/>
    <x v="626"/>
    <x v="2"/>
    <x v="0"/>
    <x v="0"/>
    <x v="0"/>
    <n v="42420"/>
    <x v="0"/>
    <s v="TEC-PH-10000526"/>
    <x v="2"/>
    <x v="7"/>
    <x v="1472"/>
    <n v="671.93"/>
    <x v="3"/>
    <x v="0"/>
    <n v="188.1404"/>
    <n v="671.93"/>
    <n v="0.67192999999999992"/>
  </r>
  <r>
    <n v="3091"/>
    <s v="CA-2016-112123"/>
    <x v="840"/>
    <d v="2016-03-08T00:00:00"/>
    <x v="1"/>
    <s v="BH-11710"/>
    <x v="3"/>
    <x v="0"/>
    <x v="0"/>
    <x v="46"/>
    <x v="13"/>
    <n v="19711"/>
    <x v="3"/>
    <s v="OFF-BI-10001071"/>
    <x v="1"/>
    <x v="8"/>
    <x v="669"/>
    <n v="447.85999999999996"/>
    <x v="3"/>
    <x v="0"/>
    <n v="219.45140000000001"/>
    <n v="447.85999999999996"/>
    <n v="0.44785999999999998"/>
  </r>
  <r>
    <n v="3092"/>
    <s v="CA-2016-112123"/>
    <x v="840"/>
    <d v="2016-03-08T00:00:00"/>
    <x v="1"/>
    <s v="BH-11710"/>
    <x v="3"/>
    <x v="0"/>
    <x v="0"/>
    <x v="46"/>
    <x v="13"/>
    <n v="19711"/>
    <x v="3"/>
    <s v="TEC-PH-10001557"/>
    <x v="2"/>
    <x v="7"/>
    <x v="664"/>
    <n v="479.95"/>
    <x v="2"/>
    <x v="0"/>
    <n v="129.5865"/>
    <n v="479.95"/>
    <n v="0.47994999999999999"/>
  </r>
  <r>
    <n v="3093"/>
    <s v="CA-2016-112123"/>
    <x v="840"/>
    <d v="2016-03-08T00:00:00"/>
    <x v="1"/>
    <s v="BH-11710"/>
    <x v="3"/>
    <x v="0"/>
    <x v="0"/>
    <x v="46"/>
    <x v="13"/>
    <n v="19711"/>
    <x v="3"/>
    <s v="OFF-PA-10001977"/>
    <x v="1"/>
    <x v="10"/>
    <x v="1473"/>
    <n v="166.44"/>
    <x v="1"/>
    <x v="0"/>
    <n v="79.891199999999998"/>
    <n v="166.44"/>
    <n v="0.16644"/>
  </r>
  <r>
    <n v="3094"/>
    <s v="CA-2015-114468"/>
    <x v="841"/>
    <d v="2015-08-23T00:00:00"/>
    <x v="3"/>
    <s v="TD-20995"/>
    <x v="143"/>
    <x v="0"/>
    <x v="0"/>
    <x v="348"/>
    <x v="10"/>
    <n v="60440"/>
    <x v="2"/>
    <s v="OFF-SU-10004231"/>
    <x v="1"/>
    <x v="14"/>
    <x v="557"/>
    <n v="31.680000000000003"/>
    <x v="4"/>
    <x v="2"/>
    <n v="2.7719999999999994"/>
    <n v="25.344000000000005"/>
    <n v="2.5344000000000005E-2"/>
  </r>
  <r>
    <n v="3095"/>
    <s v="CA-2015-114468"/>
    <x v="841"/>
    <d v="2015-08-23T00:00:00"/>
    <x v="3"/>
    <s v="TD-20995"/>
    <x v="143"/>
    <x v="0"/>
    <x v="0"/>
    <x v="348"/>
    <x v="10"/>
    <n v="60440"/>
    <x v="2"/>
    <s v="OFF-PA-10000809"/>
    <x v="1"/>
    <x v="10"/>
    <x v="1133"/>
    <n v="10.368000000000002"/>
    <x v="0"/>
    <x v="2"/>
    <n v="3.6288"/>
    <n v="8.2944000000000013"/>
    <n v="8.2944000000000021E-3"/>
  </r>
  <r>
    <n v="3096"/>
    <s v="CA-2015-114468"/>
    <x v="841"/>
    <d v="2015-08-23T00:00:00"/>
    <x v="3"/>
    <s v="TD-20995"/>
    <x v="143"/>
    <x v="0"/>
    <x v="0"/>
    <x v="348"/>
    <x v="10"/>
    <n v="60440"/>
    <x v="2"/>
    <s v="OFF-FA-10003021"/>
    <x v="1"/>
    <x v="13"/>
    <x v="128"/>
    <n v="12.032"/>
    <x v="8"/>
    <x v="2"/>
    <n v="2.2559999999999993"/>
    <n v="9.6256000000000004"/>
    <n v="9.6255999999999998E-3"/>
  </r>
  <r>
    <n v="3097"/>
    <s v="CA-2015-114468"/>
    <x v="841"/>
    <d v="2015-08-23T00:00:00"/>
    <x v="3"/>
    <s v="TD-20995"/>
    <x v="143"/>
    <x v="0"/>
    <x v="0"/>
    <x v="348"/>
    <x v="10"/>
    <n v="60440"/>
    <x v="2"/>
    <s v="OFF-AP-10000696"/>
    <x v="1"/>
    <x v="9"/>
    <x v="336"/>
    <n v="5.7679999999999989"/>
    <x v="0"/>
    <x v="3"/>
    <n v="-13.554800000000004"/>
    <n v="1.1535999999999995"/>
    <n v="1.1535999999999994E-3"/>
  </r>
  <r>
    <n v="3098"/>
    <s v="CA-2017-135692"/>
    <x v="842"/>
    <d v="2017-05-01T00:00:00"/>
    <x v="1"/>
    <s v="CV-12805"/>
    <x v="51"/>
    <x v="1"/>
    <x v="0"/>
    <x v="5"/>
    <x v="5"/>
    <n v="76106"/>
    <x v="2"/>
    <s v="OFF-LA-10001158"/>
    <x v="1"/>
    <x v="2"/>
    <x v="322"/>
    <n v="33.119999999999997"/>
    <x v="4"/>
    <x v="2"/>
    <n v="11.592000000000001"/>
    <n v="26.495999999999999"/>
    <n v="2.6495999999999999E-2"/>
  </r>
  <r>
    <n v="3099"/>
    <s v="CA-2017-135692"/>
    <x v="842"/>
    <d v="2017-05-01T00:00:00"/>
    <x v="1"/>
    <s v="CV-12805"/>
    <x v="51"/>
    <x v="1"/>
    <x v="0"/>
    <x v="5"/>
    <x v="5"/>
    <n v="76106"/>
    <x v="2"/>
    <s v="FUR-BO-10002268"/>
    <x v="0"/>
    <x v="0"/>
    <x v="317"/>
    <n v="220.26559999999998"/>
    <x v="4"/>
    <x v="8"/>
    <n v="-42.1096"/>
    <n v="149.78060799999997"/>
    <n v="0.14978060799999998"/>
  </r>
  <r>
    <n v="3100"/>
    <s v="CA-2017-131233"/>
    <x v="349"/>
    <d v="2017-04-19T00:00:00"/>
    <x v="1"/>
    <s v="CS-12355"/>
    <x v="394"/>
    <x v="0"/>
    <x v="0"/>
    <x v="20"/>
    <x v="15"/>
    <n v="10024"/>
    <x v="3"/>
    <s v="OFF-BI-10000829"/>
    <x v="1"/>
    <x v="8"/>
    <x v="307"/>
    <n v="10.776000000000002"/>
    <x v="1"/>
    <x v="2"/>
    <n v="3.5021999999999989"/>
    <n v="8.6208000000000009"/>
    <n v="8.6208000000000014E-3"/>
  </r>
  <r>
    <n v="3101"/>
    <s v="CA-2017-131233"/>
    <x v="349"/>
    <d v="2017-04-19T00:00:00"/>
    <x v="1"/>
    <s v="CS-12355"/>
    <x v="394"/>
    <x v="0"/>
    <x v="0"/>
    <x v="20"/>
    <x v="15"/>
    <n v="10024"/>
    <x v="3"/>
    <s v="FUR-BO-10003441"/>
    <x v="0"/>
    <x v="0"/>
    <x v="712"/>
    <n v="242.35200000000003"/>
    <x v="1"/>
    <x v="2"/>
    <n v="9.0881999999999721"/>
    <n v="193.88160000000005"/>
    <n v="0.19388160000000004"/>
  </r>
  <r>
    <n v="3102"/>
    <s v="CA-2017-119578"/>
    <x v="66"/>
    <d v="2017-12-27T00:00:00"/>
    <x v="0"/>
    <s v="JG-15310"/>
    <x v="684"/>
    <x v="1"/>
    <x v="0"/>
    <x v="205"/>
    <x v="34"/>
    <n v="2908"/>
    <x v="3"/>
    <s v="OFF-SU-10003505"/>
    <x v="1"/>
    <x v="14"/>
    <x v="413"/>
    <n v="695.16"/>
    <x v="5"/>
    <x v="0"/>
    <n v="34.757999999999953"/>
    <n v="695.16"/>
    <n v="0.69516"/>
  </r>
  <r>
    <n v="3103"/>
    <s v="CA-2017-119578"/>
    <x v="66"/>
    <d v="2017-12-27T00:00:00"/>
    <x v="0"/>
    <s v="JG-15310"/>
    <x v="684"/>
    <x v="1"/>
    <x v="0"/>
    <x v="205"/>
    <x v="34"/>
    <n v="2908"/>
    <x v="3"/>
    <s v="FUR-BO-10003660"/>
    <x v="0"/>
    <x v="0"/>
    <x v="1474"/>
    <n v="220.98"/>
    <x v="7"/>
    <x v="0"/>
    <n v="50.825400000000002"/>
    <n v="220.98"/>
    <n v="0.22097999999999998"/>
  </r>
  <r>
    <n v="3104"/>
    <s v="CA-2016-124562"/>
    <x v="16"/>
    <d v="2016-12-12T00:00:00"/>
    <x v="1"/>
    <s v="JP-16135"/>
    <x v="655"/>
    <x v="2"/>
    <x v="0"/>
    <x v="38"/>
    <x v="24"/>
    <n v="43229"/>
    <x v="3"/>
    <s v="OFF-BI-10001267"/>
    <x v="1"/>
    <x v="8"/>
    <x v="1475"/>
    <n v="12.957000000000001"/>
    <x v="3"/>
    <x v="6"/>
    <n v="-9.5018000000000029"/>
    <n v="3.8871000000000007"/>
    <n v="3.8871000000000005E-3"/>
  </r>
  <r>
    <n v="3105"/>
    <s v="US-2017-140074"/>
    <x v="721"/>
    <d v="2017-03-29T00:00:00"/>
    <x v="1"/>
    <s v="EC-14050"/>
    <x v="685"/>
    <x v="0"/>
    <x v="0"/>
    <x v="20"/>
    <x v="15"/>
    <n v="10024"/>
    <x v="3"/>
    <s v="OFF-PA-10002741"/>
    <x v="1"/>
    <x v="10"/>
    <x v="1476"/>
    <n v="25.68"/>
    <x v="5"/>
    <x v="0"/>
    <n v="11.555999999999997"/>
    <n v="25.68"/>
    <n v="2.5680000000000001E-2"/>
  </r>
  <r>
    <n v="3106"/>
    <s v="CA-2016-103037"/>
    <x v="197"/>
    <d v="2016-07-29T00:00:00"/>
    <x v="1"/>
    <s v="KH-16630"/>
    <x v="175"/>
    <x v="1"/>
    <x v="0"/>
    <x v="12"/>
    <x v="5"/>
    <n v="77070"/>
    <x v="2"/>
    <s v="OFF-LA-10004345"/>
    <x v="1"/>
    <x v="2"/>
    <x v="522"/>
    <n v="15.712000000000002"/>
    <x v="4"/>
    <x v="2"/>
    <n v="5.6955999999999989"/>
    <n v="12.569600000000001"/>
    <n v="1.2569600000000002E-2"/>
  </r>
  <r>
    <n v="3107"/>
    <s v="CA-2017-127460"/>
    <x v="815"/>
    <d v="2017-07-14T00:00:00"/>
    <x v="1"/>
    <s v="FG-14260"/>
    <x v="435"/>
    <x v="2"/>
    <x v="0"/>
    <x v="34"/>
    <x v="10"/>
    <n v="60505"/>
    <x v="2"/>
    <s v="OFF-ST-10004340"/>
    <x v="1"/>
    <x v="4"/>
    <x v="817"/>
    <n v="298.464"/>
    <x v="5"/>
    <x v="2"/>
    <n v="26.115600000000015"/>
    <n v="238.77120000000002"/>
    <n v="0.23877120000000002"/>
  </r>
  <r>
    <n v="3108"/>
    <s v="CA-2016-121671"/>
    <x v="19"/>
    <d v="2016-07-22T00:00:00"/>
    <x v="1"/>
    <s v="AA-10480"/>
    <x v="4"/>
    <x v="0"/>
    <x v="0"/>
    <x v="24"/>
    <x v="25"/>
    <n v="65807"/>
    <x v="2"/>
    <s v="OFF-PA-10001471"/>
    <x v="1"/>
    <x v="10"/>
    <x v="1477"/>
    <n v="21.93"/>
    <x v="1"/>
    <x v="0"/>
    <n v="10.087799999999998"/>
    <n v="21.93"/>
    <n v="2.1929999999999998E-2"/>
  </r>
  <r>
    <n v="3109"/>
    <s v="CA-2016-121671"/>
    <x v="19"/>
    <d v="2016-07-22T00:00:00"/>
    <x v="1"/>
    <s v="AA-10480"/>
    <x v="4"/>
    <x v="0"/>
    <x v="0"/>
    <x v="24"/>
    <x v="25"/>
    <n v="65807"/>
    <x v="2"/>
    <s v="OFF-ST-10002344"/>
    <x v="1"/>
    <x v="4"/>
    <x v="865"/>
    <n v="242.94"/>
    <x v="1"/>
    <x v="0"/>
    <n v="4.8588000000000164"/>
    <n v="242.94"/>
    <n v="0.24293999999999999"/>
  </r>
  <r>
    <n v="3110"/>
    <s v="CA-2016-121671"/>
    <x v="19"/>
    <d v="2016-07-22T00:00:00"/>
    <x v="1"/>
    <s v="AA-10480"/>
    <x v="4"/>
    <x v="0"/>
    <x v="0"/>
    <x v="24"/>
    <x v="25"/>
    <n v="65807"/>
    <x v="2"/>
    <s v="OFF-PA-10001892"/>
    <x v="1"/>
    <x v="10"/>
    <x v="823"/>
    <n v="7.64"/>
    <x v="7"/>
    <x v="0"/>
    <n v="3.7435999999999998"/>
    <n v="7.64"/>
    <n v="7.6400000000000001E-3"/>
  </r>
  <r>
    <n v="3111"/>
    <s v="CA-2016-121671"/>
    <x v="19"/>
    <d v="2016-07-22T00:00:00"/>
    <x v="1"/>
    <s v="AA-10480"/>
    <x v="4"/>
    <x v="0"/>
    <x v="0"/>
    <x v="24"/>
    <x v="25"/>
    <n v="65807"/>
    <x v="2"/>
    <s v="OFF-PA-10001934"/>
    <x v="1"/>
    <x v="10"/>
    <x v="548"/>
    <n v="51.84"/>
    <x v="8"/>
    <x v="0"/>
    <n v="25.401600000000002"/>
    <n v="51.84"/>
    <n v="5.1840000000000004E-2"/>
  </r>
  <r>
    <n v="3112"/>
    <s v="CA-2016-121671"/>
    <x v="19"/>
    <d v="2016-07-22T00:00:00"/>
    <x v="1"/>
    <s v="AA-10480"/>
    <x v="4"/>
    <x v="0"/>
    <x v="0"/>
    <x v="24"/>
    <x v="25"/>
    <n v="65807"/>
    <x v="2"/>
    <s v="OFF-ST-10000078"/>
    <x v="1"/>
    <x v="4"/>
    <x v="1227"/>
    <n v="265.17"/>
    <x v="7"/>
    <x v="0"/>
    <n v="47.730599999999981"/>
    <n v="265.17"/>
    <n v="0.26517000000000002"/>
  </r>
  <r>
    <n v="3113"/>
    <s v="CA-2016-150350"/>
    <x v="828"/>
    <d v="2016-08-30T00:00:00"/>
    <x v="1"/>
    <s v="MS-17770"/>
    <x v="474"/>
    <x v="0"/>
    <x v="0"/>
    <x v="4"/>
    <x v="4"/>
    <n v="98105"/>
    <x v="1"/>
    <s v="TEC-MA-10001972"/>
    <x v="2"/>
    <x v="15"/>
    <x v="1478"/>
    <n v="837.59999999999991"/>
    <x v="1"/>
    <x v="2"/>
    <n v="62.82000000000005"/>
    <n v="670.07999999999993"/>
    <n v="0.6700799999999999"/>
  </r>
  <r>
    <n v="3114"/>
    <s v="CA-2016-150350"/>
    <x v="828"/>
    <d v="2016-08-30T00:00:00"/>
    <x v="1"/>
    <s v="MS-17770"/>
    <x v="474"/>
    <x v="0"/>
    <x v="0"/>
    <x v="4"/>
    <x v="4"/>
    <n v="98105"/>
    <x v="1"/>
    <s v="OFF-EN-10002504"/>
    <x v="1"/>
    <x v="12"/>
    <x v="113"/>
    <n v="135.9"/>
    <x v="2"/>
    <x v="0"/>
    <n v="63.872999999999998"/>
    <n v="135.9"/>
    <n v="0.13589999999999999"/>
  </r>
  <r>
    <n v="3115"/>
    <s v="CA-2016-150350"/>
    <x v="828"/>
    <d v="2016-08-30T00:00:00"/>
    <x v="1"/>
    <s v="MS-17770"/>
    <x v="474"/>
    <x v="0"/>
    <x v="0"/>
    <x v="4"/>
    <x v="4"/>
    <n v="98105"/>
    <x v="1"/>
    <s v="OFF-PA-10002160"/>
    <x v="1"/>
    <x v="10"/>
    <x v="1199"/>
    <n v="34.68"/>
    <x v="5"/>
    <x v="0"/>
    <n v="16.993200000000002"/>
    <n v="34.68"/>
    <n v="3.4680000000000002E-2"/>
  </r>
  <r>
    <n v="3116"/>
    <s v="CA-2016-150350"/>
    <x v="828"/>
    <d v="2016-08-30T00:00:00"/>
    <x v="1"/>
    <s v="MS-17770"/>
    <x v="474"/>
    <x v="0"/>
    <x v="0"/>
    <x v="4"/>
    <x v="4"/>
    <n v="98105"/>
    <x v="1"/>
    <s v="FUR-CH-10001973"/>
    <x v="0"/>
    <x v="1"/>
    <x v="905"/>
    <n v="532.70400000000006"/>
    <x v="5"/>
    <x v="2"/>
    <n v="-39.952800000000025"/>
    <n v="426.16320000000007"/>
    <n v="0.42616320000000008"/>
  </r>
  <r>
    <n v="3117"/>
    <s v="CA-2016-150350"/>
    <x v="828"/>
    <d v="2016-08-30T00:00:00"/>
    <x v="1"/>
    <s v="MS-17770"/>
    <x v="474"/>
    <x v="0"/>
    <x v="0"/>
    <x v="4"/>
    <x v="4"/>
    <n v="98105"/>
    <x v="1"/>
    <s v="OFF-AP-10001492"/>
    <x v="1"/>
    <x v="9"/>
    <x v="22"/>
    <n v="43.099999999999994"/>
    <x v="2"/>
    <x v="0"/>
    <n v="11.206"/>
    <n v="43.099999999999994"/>
    <n v="4.3099999999999992E-2"/>
  </r>
  <r>
    <n v="3118"/>
    <s v="CA-2016-150350"/>
    <x v="828"/>
    <d v="2016-08-30T00:00:00"/>
    <x v="1"/>
    <s v="MS-17770"/>
    <x v="474"/>
    <x v="0"/>
    <x v="0"/>
    <x v="4"/>
    <x v="4"/>
    <n v="98105"/>
    <x v="1"/>
    <s v="OFF-SU-10002189"/>
    <x v="1"/>
    <x v="14"/>
    <x v="169"/>
    <n v="15.88"/>
    <x v="4"/>
    <x v="0"/>
    <n v="0.15879999999999939"/>
    <n v="15.88"/>
    <n v="1.5880000000000002E-2"/>
  </r>
  <r>
    <n v="3119"/>
    <s v="CA-2015-121720"/>
    <x v="832"/>
    <d v="2015-06-12T00:00:00"/>
    <x v="2"/>
    <s v="JE-15610"/>
    <x v="531"/>
    <x v="1"/>
    <x v="0"/>
    <x v="121"/>
    <x v="2"/>
    <n v="33801"/>
    <x v="0"/>
    <s v="FUR-CH-10003312"/>
    <x v="0"/>
    <x v="1"/>
    <x v="299"/>
    <n v="1123.92"/>
    <x v="2"/>
    <x v="2"/>
    <n v="-182.63700000000017"/>
    <n v="899.13600000000008"/>
    <n v="0.89913600000000005"/>
  </r>
  <r>
    <n v="3120"/>
    <s v="CA-2015-121720"/>
    <x v="832"/>
    <d v="2015-06-12T00:00:00"/>
    <x v="2"/>
    <s v="JE-15610"/>
    <x v="531"/>
    <x v="1"/>
    <x v="0"/>
    <x v="121"/>
    <x v="2"/>
    <n v="33801"/>
    <x v="0"/>
    <s v="TEC-PH-10002496"/>
    <x v="2"/>
    <x v="7"/>
    <x v="495"/>
    <n v="249.58400000000003"/>
    <x v="0"/>
    <x v="2"/>
    <n v="31.197999999999986"/>
    <n v="199.66720000000004"/>
    <n v="0.19966720000000004"/>
  </r>
  <r>
    <n v="3121"/>
    <s v="CA-2015-121720"/>
    <x v="832"/>
    <d v="2015-06-12T00:00:00"/>
    <x v="2"/>
    <s v="JE-15610"/>
    <x v="531"/>
    <x v="1"/>
    <x v="0"/>
    <x v="121"/>
    <x v="2"/>
    <n v="33801"/>
    <x v="0"/>
    <s v="FUR-FU-10003464"/>
    <x v="0"/>
    <x v="5"/>
    <x v="1479"/>
    <n v="48.671999999999997"/>
    <x v="1"/>
    <x v="2"/>
    <n v="7.3007999999999988"/>
    <n v="38.937600000000003"/>
    <n v="3.8937600000000003E-2"/>
  </r>
  <r>
    <n v="3122"/>
    <s v="CA-2015-121720"/>
    <x v="832"/>
    <d v="2015-06-12T00:00:00"/>
    <x v="2"/>
    <s v="JE-15610"/>
    <x v="531"/>
    <x v="1"/>
    <x v="0"/>
    <x v="121"/>
    <x v="2"/>
    <n v="33801"/>
    <x v="0"/>
    <s v="OFF-AR-10000380"/>
    <x v="1"/>
    <x v="6"/>
    <x v="108"/>
    <n v="60.768000000000001"/>
    <x v="0"/>
    <x v="2"/>
    <n v="7.5959999999999894"/>
    <n v="48.614400000000003"/>
    <n v="4.8614400000000002E-2"/>
  </r>
  <r>
    <n v="3123"/>
    <s v="CA-2015-121720"/>
    <x v="832"/>
    <d v="2015-06-12T00:00:00"/>
    <x v="2"/>
    <s v="JE-15610"/>
    <x v="531"/>
    <x v="1"/>
    <x v="0"/>
    <x v="121"/>
    <x v="2"/>
    <n v="33801"/>
    <x v="0"/>
    <s v="OFF-BI-10004593"/>
    <x v="1"/>
    <x v="8"/>
    <x v="270"/>
    <n v="78.600000000000009"/>
    <x v="2"/>
    <x v="6"/>
    <n v="-62.88000000000001"/>
    <n v="23.580000000000005"/>
    <n v="2.3580000000000004E-2"/>
  </r>
  <r>
    <n v="3124"/>
    <s v="CA-2015-121720"/>
    <x v="832"/>
    <d v="2015-06-12T00:00:00"/>
    <x v="2"/>
    <s v="JE-15610"/>
    <x v="531"/>
    <x v="1"/>
    <x v="0"/>
    <x v="121"/>
    <x v="2"/>
    <n v="33801"/>
    <x v="0"/>
    <s v="OFF-BI-10001308"/>
    <x v="1"/>
    <x v="8"/>
    <x v="1360"/>
    <n v="3.7680000000000007"/>
    <x v="0"/>
    <x v="6"/>
    <n v="-3.1400000000000006"/>
    <n v="1.1304000000000003"/>
    <n v="1.1304000000000004E-3"/>
  </r>
  <r>
    <n v="3125"/>
    <s v="CA-2015-121720"/>
    <x v="832"/>
    <d v="2015-06-12T00:00:00"/>
    <x v="2"/>
    <s v="JE-15610"/>
    <x v="531"/>
    <x v="1"/>
    <x v="0"/>
    <x v="121"/>
    <x v="2"/>
    <n v="33801"/>
    <x v="0"/>
    <s v="OFF-ST-10001780"/>
    <x v="1"/>
    <x v="4"/>
    <x v="486"/>
    <n v="1036.624"/>
    <x v="0"/>
    <x v="2"/>
    <n v="51.831200000000024"/>
    <n v="829.29920000000004"/>
    <n v="0.82929920000000001"/>
  </r>
  <r>
    <n v="3126"/>
    <s v="CA-2015-121720"/>
    <x v="832"/>
    <d v="2015-06-12T00:00:00"/>
    <x v="2"/>
    <s v="JE-15610"/>
    <x v="531"/>
    <x v="1"/>
    <x v="0"/>
    <x v="121"/>
    <x v="2"/>
    <n v="33801"/>
    <x v="0"/>
    <s v="OFF-ST-10003816"/>
    <x v="1"/>
    <x v="4"/>
    <x v="717"/>
    <n v="563.80799999999999"/>
    <x v="4"/>
    <x v="2"/>
    <n v="21.142799999999966"/>
    <n v="451.04640000000001"/>
    <n v="0.45104640000000001"/>
  </r>
  <r>
    <n v="3127"/>
    <s v="CA-2017-149895"/>
    <x v="565"/>
    <d v="2017-09-12T00:00:00"/>
    <x v="1"/>
    <s v="EB-14110"/>
    <x v="686"/>
    <x v="0"/>
    <x v="0"/>
    <x v="10"/>
    <x v="9"/>
    <n v="19134"/>
    <x v="3"/>
    <s v="TEC-PH-10002200"/>
    <x v="2"/>
    <x v="7"/>
    <x v="1480"/>
    <n v="258.52799999999996"/>
    <x v="0"/>
    <x v="10"/>
    <n v="-47.396800000000013"/>
    <n v="155.11679999999998"/>
    <n v="0.15511679999999997"/>
  </r>
  <r>
    <n v="3128"/>
    <s v="CA-2017-147564"/>
    <x v="280"/>
    <d v="2017-10-06T00:00:00"/>
    <x v="1"/>
    <s v="BP-11155"/>
    <x v="669"/>
    <x v="0"/>
    <x v="0"/>
    <x v="20"/>
    <x v="15"/>
    <n v="10011"/>
    <x v="3"/>
    <s v="OFF-PA-10004438"/>
    <x v="1"/>
    <x v="10"/>
    <x v="1481"/>
    <n v="49.12"/>
    <x v="4"/>
    <x v="0"/>
    <n v="23.086399999999998"/>
    <n v="49.12"/>
    <n v="4.9119999999999997E-2"/>
  </r>
  <r>
    <n v="3129"/>
    <s v="CA-2014-136399"/>
    <x v="757"/>
    <d v="2014-12-17T00:00:00"/>
    <x v="2"/>
    <s v="CC-12100"/>
    <x v="385"/>
    <x v="2"/>
    <x v="0"/>
    <x v="1"/>
    <x v="1"/>
    <n v="90049"/>
    <x v="1"/>
    <s v="FUR-FU-10004090"/>
    <x v="0"/>
    <x v="5"/>
    <x v="642"/>
    <n v="44.46"/>
    <x v="0"/>
    <x v="0"/>
    <n v="14.671799999999998"/>
    <n v="44.46"/>
    <n v="4.446E-2"/>
  </r>
  <r>
    <n v="3130"/>
    <s v="CA-2014-136399"/>
    <x v="757"/>
    <d v="2014-12-17T00:00:00"/>
    <x v="2"/>
    <s v="CC-12100"/>
    <x v="385"/>
    <x v="2"/>
    <x v="0"/>
    <x v="1"/>
    <x v="1"/>
    <n v="90049"/>
    <x v="1"/>
    <s v="FUR-CH-10002602"/>
    <x v="0"/>
    <x v="1"/>
    <x v="291"/>
    <n v="241.56799999999998"/>
    <x v="0"/>
    <x v="2"/>
    <n v="18.11760000000001"/>
    <n v="193.2544"/>
    <n v="0.19325439999999999"/>
  </r>
  <r>
    <n v="3131"/>
    <s v="CA-2014-136399"/>
    <x v="757"/>
    <d v="2014-12-17T00:00:00"/>
    <x v="2"/>
    <s v="CC-12100"/>
    <x v="385"/>
    <x v="2"/>
    <x v="0"/>
    <x v="1"/>
    <x v="1"/>
    <n v="90049"/>
    <x v="1"/>
    <s v="TEC-AC-10001142"/>
    <x v="2"/>
    <x v="11"/>
    <x v="551"/>
    <n v="395"/>
    <x v="2"/>
    <x v="0"/>
    <n v="39.499999999999957"/>
    <n v="395"/>
    <n v="0.39500000000000002"/>
  </r>
  <r>
    <n v="3132"/>
    <s v="CA-2014-136399"/>
    <x v="757"/>
    <d v="2014-12-17T00:00:00"/>
    <x v="2"/>
    <s v="CC-12100"/>
    <x v="385"/>
    <x v="2"/>
    <x v="0"/>
    <x v="1"/>
    <x v="1"/>
    <n v="90049"/>
    <x v="1"/>
    <s v="TEC-PH-10004977"/>
    <x v="2"/>
    <x v="7"/>
    <x v="34"/>
    <n v="627.16800000000012"/>
    <x v="4"/>
    <x v="2"/>
    <n v="70.55639999999994"/>
    <n v="501.73440000000011"/>
    <n v="0.50173440000000014"/>
  </r>
  <r>
    <n v="3133"/>
    <s v="CA-2014-107916"/>
    <x v="829"/>
    <d v="2014-08-26T00:00:00"/>
    <x v="2"/>
    <s v="JP-15460"/>
    <x v="687"/>
    <x v="1"/>
    <x v="0"/>
    <x v="147"/>
    <x v="15"/>
    <n v="11572"/>
    <x v="3"/>
    <s v="FUR-FU-10004586"/>
    <x v="0"/>
    <x v="5"/>
    <x v="1482"/>
    <n v="13.28"/>
    <x v="0"/>
    <x v="0"/>
    <n v="6.3743999999999996"/>
    <n v="13.28"/>
    <n v="1.328E-2"/>
  </r>
  <r>
    <n v="3134"/>
    <s v="CA-2014-107916"/>
    <x v="829"/>
    <d v="2014-08-26T00:00:00"/>
    <x v="2"/>
    <s v="JP-15460"/>
    <x v="687"/>
    <x v="1"/>
    <x v="0"/>
    <x v="147"/>
    <x v="15"/>
    <n v="11572"/>
    <x v="3"/>
    <s v="OFF-BI-10001116"/>
    <x v="1"/>
    <x v="8"/>
    <x v="1075"/>
    <n v="12.672000000000001"/>
    <x v="1"/>
    <x v="2"/>
    <n v="4.4352000000000009"/>
    <n v="10.137600000000001"/>
    <n v="1.01376E-2"/>
  </r>
  <r>
    <n v="3135"/>
    <s v="CA-2017-164168"/>
    <x v="105"/>
    <d v="2017-11-18T00:00:00"/>
    <x v="1"/>
    <s v="LS-16975"/>
    <x v="60"/>
    <x v="2"/>
    <x v="0"/>
    <x v="61"/>
    <x v="5"/>
    <n v="75081"/>
    <x v="2"/>
    <s v="OFF-BI-10000666"/>
    <x v="1"/>
    <x v="8"/>
    <x v="989"/>
    <n v="30.559999999999992"/>
    <x v="2"/>
    <x v="3"/>
    <n v="-45.840000000000018"/>
    <n v="6.1119999999999965"/>
    <n v="6.1119999999999968E-3"/>
  </r>
  <r>
    <n v="3136"/>
    <s v="CA-2017-164168"/>
    <x v="105"/>
    <d v="2017-11-18T00:00:00"/>
    <x v="1"/>
    <s v="LS-16975"/>
    <x v="60"/>
    <x v="2"/>
    <x v="0"/>
    <x v="61"/>
    <x v="5"/>
    <n v="75081"/>
    <x v="2"/>
    <s v="OFF-ST-10002583"/>
    <x v="1"/>
    <x v="4"/>
    <x v="571"/>
    <n v="77.951999999999998"/>
    <x v="1"/>
    <x v="2"/>
    <n v="-15.590400000000002"/>
    <n v="62.361600000000003"/>
    <n v="6.2361600000000003E-2"/>
  </r>
  <r>
    <n v="3137"/>
    <s v="CA-2017-164168"/>
    <x v="105"/>
    <d v="2017-11-18T00:00:00"/>
    <x v="1"/>
    <s v="LS-16975"/>
    <x v="60"/>
    <x v="2"/>
    <x v="0"/>
    <x v="61"/>
    <x v="5"/>
    <n v="75081"/>
    <x v="2"/>
    <s v="TEC-PH-10004908"/>
    <x v="2"/>
    <x v="7"/>
    <x v="1483"/>
    <n v="67.992000000000004"/>
    <x v="7"/>
    <x v="2"/>
    <n v="8.4989999999999917"/>
    <n v="54.393600000000006"/>
    <n v="5.4393600000000007E-2"/>
  </r>
  <r>
    <n v="3138"/>
    <s v="CA-2017-164168"/>
    <x v="105"/>
    <d v="2017-11-18T00:00:00"/>
    <x v="1"/>
    <s v="LS-16975"/>
    <x v="60"/>
    <x v="2"/>
    <x v="0"/>
    <x v="61"/>
    <x v="5"/>
    <n v="75081"/>
    <x v="2"/>
    <s v="OFF-EN-10001219"/>
    <x v="1"/>
    <x v="12"/>
    <x v="588"/>
    <n v="12.224"/>
    <x v="0"/>
    <x v="2"/>
    <n v="4.4311999999999996"/>
    <n v="9.7792000000000012"/>
    <n v="9.7792000000000018E-3"/>
  </r>
  <r>
    <n v="3139"/>
    <s v="CA-2017-164168"/>
    <x v="105"/>
    <d v="2017-11-18T00:00:00"/>
    <x v="1"/>
    <s v="LS-16975"/>
    <x v="60"/>
    <x v="2"/>
    <x v="0"/>
    <x v="61"/>
    <x v="5"/>
    <n v="75081"/>
    <x v="2"/>
    <s v="TEC-AC-10004568"/>
    <x v="2"/>
    <x v="11"/>
    <x v="1118"/>
    <n v="44.783999999999999"/>
    <x v="0"/>
    <x v="2"/>
    <n v="-0.55980000000000452"/>
    <n v="35.827199999999998"/>
    <n v="3.5827199999999997E-2"/>
  </r>
  <r>
    <n v="3140"/>
    <s v="CA-2017-164168"/>
    <x v="105"/>
    <d v="2017-11-18T00:00:00"/>
    <x v="1"/>
    <s v="LS-16975"/>
    <x v="60"/>
    <x v="2"/>
    <x v="0"/>
    <x v="61"/>
    <x v="5"/>
    <n v="75081"/>
    <x v="2"/>
    <s v="FUR-FU-10001756"/>
    <x v="0"/>
    <x v="5"/>
    <x v="285"/>
    <n v="22.847999999999999"/>
    <x v="1"/>
    <x v="7"/>
    <n v="-17.707200000000007"/>
    <n v="9.1392000000000007"/>
    <n v="9.1392000000000001E-3"/>
  </r>
  <r>
    <n v="3141"/>
    <s v="CA-2015-112557"/>
    <x v="334"/>
    <d v="2015-04-28T00:00:00"/>
    <x v="2"/>
    <s v="JL-15850"/>
    <x v="139"/>
    <x v="0"/>
    <x v="0"/>
    <x v="20"/>
    <x v="15"/>
    <n v="10035"/>
    <x v="3"/>
    <s v="OFF-AP-10002311"/>
    <x v="1"/>
    <x v="9"/>
    <x v="14"/>
    <n v="206.43"/>
    <x v="1"/>
    <x v="0"/>
    <n v="90.829200000000014"/>
    <n v="206.43"/>
    <n v="0.20643"/>
  </r>
  <r>
    <n v="3142"/>
    <s v="US-2014-122959"/>
    <x v="432"/>
    <d v="2014-12-12T00:00:00"/>
    <x v="3"/>
    <s v="CY-12745"/>
    <x v="388"/>
    <x v="1"/>
    <x v="0"/>
    <x v="52"/>
    <x v="5"/>
    <n v="78207"/>
    <x v="2"/>
    <s v="OFF-BI-10003650"/>
    <x v="1"/>
    <x v="8"/>
    <x v="115"/>
    <n v="210.39199999999997"/>
    <x v="0"/>
    <x v="3"/>
    <n v="-336.62720000000013"/>
    <n v="42.078399999999981"/>
    <n v="4.2078399999999981E-2"/>
  </r>
  <r>
    <n v="3143"/>
    <s v="CA-2017-162572"/>
    <x v="145"/>
    <d v="2017-09-27T00:00:00"/>
    <x v="0"/>
    <s v="RB-19360"/>
    <x v="181"/>
    <x v="0"/>
    <x v="0"/>
    <x v="74"/>
    <x v="24"/>
    <n v="45231"/>
    <x v="3"/>
    <s v="TEC-AC-10003628"/>
    <x v="2"/>
    <x v="11"/>
    <x v="247"/>
    <n v="119.96000000000001"/>
    <x v="2"/>
    <x v="2"/>
    <n v="35.988000000000007"/>
    <n v="95.968000000000018"/>
    <n v="9.5968000000000012E-2"/>
  </r>
  <r>
    <n v="3144"/>
    <s v="CA-2017-162572"/>
    <x v="145"/>
    <d v="2017-09-27T00:00:00"/>
    <x v="0"/>
    <s v="RB-19360"/>
    <x v="181"/>
    <x v="0"/>
    <x v="0"/>
    <x v="74"/>
    <x v="24"/>
    <n v="45231"/>
    <x v="3"/>
    <s v="OFF-AR-10001547"/>
    <x v="1"/>
    <x v="6"/>
    <x v="148"/>
    <n v="10.608000000000001"/>
    <x v="5"/>
    <x v="2"/>
    <n v="0.92819999999999991"/>
    <n v="8.4864000000000015"/>
    <n v="8.4864000000000016E-3"/>
  </r>
  <r>
    <n v="3145"/>
    <s v="US-2016-148110"/>
    <x v="64"/>
    <d v="2016-09-11T00:00:00"/>
    <x v="1"/>
    <s v="AR-10825"/>
    <x v="255"/>
    <x v="1"/>
    <x v="0"/>
    <x v="89"/>
    <x v="5"/>
    <n v="78745"/>
    <x v="2"/>
    <s v="FUR-CH-10002647"/>
    <x v="0"/>
    <x v="1"/>
    <x v="475"/>
    <n v="347.80200000000002"/>
    <x v="3"/>
    <x v="4"/>
    <n v="-24.842999999999961"/>
    <n v="243.4614"/>
    <n v="0.24346139999999999"/>
  </r>
  <r>
    <n v="3146"/>
    <s v="CA-2017-131828"/>
    <x v="512"/>
    <d v="2017-02-13T00:00:00"/>
    <x v="0"/>
    <s v="CS-11845"/>
    <x v="688"/>
    <x v="1"/>
    <x v="0"/>
    <x v="4"/>
    <x v="4"/>
    <n v="98105"/>
    <x v="1"/>
    <s v="FUR-CH-10004495"/>
    <x v="0"/>
    <x v="1"/>
    <x v="1484"/>
    <n v="963.13600000000008"/>
    <x v="4"/>
    <x v="2"/>
    <n v="108.35279999999986"/>
    <n v="770.50880000000006"/>
    <n v="0.7705088000000001"/>
  </r>
  <r>
    <n v="3147"/>
    <s v="CA-2017-131828"/>
    <x v="512"/>
    <d v="2017-02-13T00:00:00"/>
    <x v="0"/>
    <s v="CS-11845"/>
    <x v="688"/>
    <x v="1"/>
    <x v="0"/>
    <x v="4"/>
    <x v="4"/>
    <n v="98105"/>
    <x v="1"/>
    <s v="TEC-PH-10002923"/>
    <x v="2"/>
    <x v="7"/>
    <x v="687"/>
    <n v="88.77600000000001"/>
    <x v="1"/>
    <x v="2"/>
    <n v="7.7679000000000009"/>
    <n v="71.020800000000008"/>
    <n v="7.1020800000000009E-2"/>
  </r>
  <r>
    <n v="3148"/>
    <s v="CA-2014-109218"/>
    <x v="479"/>
    <d v="2014-07-03T00:00:00"/>
    <x v="0"/>
    <s v="AR-10825"/>
    <x v="255"/>
    <x v="1"/>
    <x v="0"/>
    <x v="1"/>
    <x v="1"/>
    <n v="90004"/>
    <x v="1"/>
    <s v="OFF-AR-10001374"/>
    <x v="1"/>
    <x v="6"/>
    <x v="313"/>
    <n v="32.400000000000006"/>
    <x v="2"/>
    <x v="0"/>
    <n v="10.367999999999999"/>
    <n v="32.400000000000006"/>
    <n v="3.2400000000000005E-2"/>
  </r>
  <r>
    <n v="3149"/>
    <s v="CA-2016-120558"/>
    <x v="843"/>
    <d v="2016-06-10T00:00:00"/>
    <x v="2"/>
    <s v="RD-19810"/>
    <x v="279"/>
    <x v="2"/>
    <x v="0"/>
    <x v="20"/>
    <x v="15"/>
    <n v="10035"/>
    <x v="3"/>
    <s v="OFF-PA-10003441"/>
    <x v="1"/>
    <x v="10"/>
    <x v="490"/>
    <n v="32.400000000000006"/>
    <x v="2"/>
    <x v="0"/>
    <n v="15.552000000000001"/>
    <n v="32.400000000000006"/>
    <n v="3.2400000000000005E-2"/>
  </r>
  <r>
    <n v="3150"/>
    <s v="US-2014-109036"/>
    <x v="414"/>
    <d v="2014-12-25T00:00:00"/>
    <x v="1"/>
    <s v="KH-16510"/>
    <x v="168"/>
    <x v="0"/>
    <x v="0"/>
    <x v="4"/>
    <x v="4"/>
    <n v="98103"/>
    <x v="1"/>
    <s v="OFF-LA-10002043"/>
    <x v="1"/>
    <x v="2"/>
    <x v="255"/>
    <n v="31.049999999999997"/>
    <x v="1"/>
    <x v="0"/>
    <n v="14.904"/>
    <n v="31.049999999999997"/>
    <n v="3.1049999999999998E-2"/>
  </r>
  <r>
    <n v="3151"/>
    <s v="CA-2015-147830"/>
    <x v="83"/>
    <d v="2015-12-18T00:00:00"/>
    <x v="2"/>
    <s v="NF-18385"/>
    <x v="173"/>
    <x v="0"/>
    <x v="0"/>
    <x v="46"/>
    <x v="24"/>
    <n v="43055"/>
    <x v="3"/>
    <s v="TEC-AC-10002049"/>
    <x v="2"/>
    <x v="11"/>
    <x v="1062"/>
    <n v="2025.3600000000001"/>
    <x v="5"/>
    <x v="2"/>
    <n v="607.60800000000006"/>
    <n v="1620.2880000000002"/>
    <n v="1.6202880000000002"/>
  </r>
  <r>
    <n v="3152"/>
    <s v="CA-2015-147830"/>
    <x v="83"/>
    <d v="2015-12-18T00:00:00"/>
    <x v="2"/>
    <s v="NF-18385"/>
    <x v="173"/>
    <x v="0"/>
    <x v="0"/>
    <x v="46"/>
    <x v="24"/>
    <n v="43055"/>
    <x v="3"/>
    <s v="TEC-MA-10000418"/>
    <x v="2"/>
    <x v="15"/>
    <x v="1485"/>
    <n v="1799.9940000000001"/>
    <x v="0"/>
    <x v="6"/>
    <n v="-2639.9912000000004"/>
    <n v="539.99820000000011"/>
    <n v="0.53999820000000009"/>
  </r>
  <r>
    <n v="3153"/>
    <s v="CA-2015-147830"/>
    <x v="83"/>
    <d v="2015-12-18T00:00:00"/>
    <x v="2"/>
    <s v="NF-18385"/>
    <x v="173"/>
    <x v="0"/>
    <x v="0"/>
    <x v="46"/>
    <x v="24"/>
    <n v="43055"/>
    <x v="3"/>
    <s v="TEC-PH-10004908"/>
    <x v="2"/>
    <x v="7"/>
    <x v="1483"/>
    <n v="101.98799999999999"/>
    <x v="0"/>
    <x v="10"/>
    <n v="-16.998000000000019"/>
    <n v="61.192799999999991"/>
    <n v="6.1192799999999992E-2"/>
  </r>
  <r>
    <n v="3154"/>
    <s v="CA-2015-147830"/>
    <x v="83"/>
    <d v="2015-12-18T00:00:00"/>
    <x v="2"/>
    <s v="NF-18385"/>
    <x v="173"/>
    <x v="0"/>
    <x v="0"/>
    <x v="46"/>
    <x v="24"/>
    <n v="43055"/>
    <x v="3"/>
    <s v="FUR-FU-10004091"/>
    <x v="0"/>
    <x v="5"/>
    <x v="267"/>
    <n v="262.86399999999998"/>
    <x v="3"/>
    <x v="2"/>
    <n v="69.001800000000017"/>
    <n v="210.2912"/>
    <n v="0.21029120000000001"/>
  </r>
  <r>
    <n v="3155"/>
    <s v="CA-2017-150497"/>
    <x v="228"/>
    <d v="2017-07-24T00:00:00"/>
    <x v="1"/>
    <s v="SM-20950"/>
    <x v="416"/>
    <x v="1"/>
    <x v="0"/>
    <x v="349"/>
    <x v="11"/>
    <n v="55369"/>
    <x v="2"/>
    <s v="OFF-BI-10004600"/>
    <x v="1"/>
    <x v="8"/>
    <x v="1486"/>
    <n v="735.98"/>
    <x v="0"/>
    <x v="0"/>
    <n v="331.19099999999997"/>
    <n v="735.98"/>
    <n v="0.73597999999999997"/>
  </r>
  <r>
    <n v="3156"/>
    <s v="CA-2014-128986"/>
    <x v="93"/>
    <d v="2014-08-05T00:00:00"/>
    <x v="0"/>
    <s v="GH-14410"/>
    <x v="689"/>
    <x v="2"/>
    <x v="0"/>
    <x v="220"/>
    <x v="16"/>
    <n v="85301"/>
    <x v="1"/>
    <s v="OFF-PA-10001289"/>
    <x v="1"/>
    <x v="10"/>
    <x v="961"/>
    <n v="93.024000000000001"/>
    <x v="1"/>
    <x v="2"/>
    <n v="33.721199999999996"/>
    <n v="74.419200000000004"/>
    <n v="7.4419200000000005E-2"/>
  </r>
  <r>
    <n v="3157"/>
    <s v="CA-2015-139584"/>
    <x v="252"/>
    <d v="2015-08-28T00:00:00"/>
    <x v="1"/>
    <s v="EM-13810"/>
    <x v="613"/>
    <x v="1"/>
    <x v="0"/>
    <x v="20"/>
    <x v="15"/>
    <n v="10009"/>
    <x v="3"/>
    <s v="FUR-TA-10001539"/>
    <x v="0"/>
    <x v="3"/>
    <x v="10"/>
    <n v="284.36399999999998"/>
    <x v="0"/>
    <x v="10"/>
    <n v="-75.830400000000054"/>
    <n v="170.61839999999998"/>
    <n v="0.17061839999999998"/>
  </r>
  <r>
    <n v="3158"/>
    <s v="CA-2015-139584"/>
    <x v="252"/>
    <d v="2015-08-28T00:00:00"/>
    <x v="1"/>
    <s v="EM-13810"/>
    <x v="613"/>
    <x v="1"/>
    <x v="0"/>
    <x v="20"/>
    <x v="15"/>
    <n v="10009"/>
    <x v="3"/>
    <s v="TEC-AC-10001266"/>
    <x v="2"/>
    <x v="11"/>
    <x v="198"/>
    <n v="26"/>
    <x v="0"/>
    <x v="0"/>
    <n v="11.7"/>
    <n v="26"/>
    <n v="2.5999999999999999E-2"/>
  </r>
  <r>
    <n v="3159"/>
    <s v="US-2016-162677"/>
    <x v="253"/>
    <d v="2016-03-27T00:00:00"/>
    <x v="2"/>
    <s v="DB-13210"/>
    <x v="203"/>
    <x v="0"/>
    <x v="0"/>
    <x v="108"/>
    <x v="3"/>
    <n v="28540"/>
    <x v="0"/>
    <s v="OFF-ST-10001291"/>
    <x v="1"/>
    <x v="4"/>
    <x v="1026"/>
    <n v="67.64"/>
    <x v="2"/>
    <x v="2"/>
    <n v="5.9184999999999981"/>
    <n v="54.112000000000002"/>
    <n v="5.4112E-2"/>
  </r>
  <r>
    <n v="3160"/>
    <s v="US-2016-162677"/>
    <x v="253"/>
    <d v="2016-03-27T00:00:00"/>
    <x v="2"/>
    <s v="DB-13210"/>
    <x v="203"/>
    <x v="0"/>
    <x v="0"/>
    <x v="108"/>
    <x v="3"/>
    <n v="28540"/>
    <x v="0"/>
    <s v="TEC-AC-10001314"/>
    <x v="2"/>
    <x v="11"/>
    <x v="952"/>
    <n v="119.97600000000001"/>
    <x v="1"/>
    <x v="2"/>
    <n v="-17.996400000000019"/>
    <n v="95.980800000000016"/>
    <n v="9.5980800000000019E-2"/>
  </r>
  <r>
    <n v="3161"/>
    <s v="US-2014-150924"/>
    <x v="171"/>
    <d v="2014-09-16T00:00:00"/>
    <x v="0"/>
    <s v="PT-19090"/>
    <x v="690"/>
    <x v="0"/>
    <x v="0"/>
    <x v="12"/>
    <x v="5"/>
    <n v="77070"/>
    <x v="2"/>
    <s v="OFF-BI-10004040"/>
    <x v="1"/>
    <x v="8"/>
    <x v="1487"/>
    <n v="5.1799999999999988"/>
    <x v="2"/>
    <x v="3"/>
    <n v="-8.0289999999999999"/>
    <n v="1.0359999999999996"/>
    <n v="1.0359999999999996E-3"/>
  </r>
  <r>
    <n v="3162"/>
    <s v="CA-2014-153969"/>
    <x v="158"/>
    <d v="2014-09-25T00:00:00"/>
    <x v="1"/>
    <s v="HF-14995"/>
    <x v="520"/>
    <x v="0"/>
    <x v="0"/>
    <x v="8"/>
    <x v="1"/>
    <n v="94109"/>
    <x v="1"/>
    <s v="OFF-EN-10001539"/>
    <x v="1"/>
    <x v="12"/>
    <x v="153"/>
    <n v="15.56"/>
    <x v="0"/>
    <x v="0"/>
    <n v="7.3132000000000001"/>
    <n v="15.56"/>
    <n v="1.5560000000000001E-2"/>
  </r>
  <r>
    <n v="3163"/>
    <s v="CA-2014-153969"/>
    <x v="158"/>
    <d v="2014-09-25T00:00:00"/>
    <x v="1"/>
    <s v="HF-14995"/>
    <x v="520"/>
    <x v="0"/>
    <x v="0"/>
    <x v="8"/>
    <x v="1"/>
    <n v="94109"/>
    <x v="1"/>
    <s v="OFF-EN-10004483"/>
    <x v="1"/>
    <x v="12"/>
    <x v="1344"/>
    <n v="78.349999999999994"/>
    <x v="2"/>
    <x v="0"/>
    <n v="36.824499999999993"/>
    <n v="78.349999999999994"/>
    <n v="7.8349999999999989E-2"/>
  </r>
  <r>
    <n v="3164"/>
    <s v="CA-2014-153969"/>
    <x v="158"/>
    <d v="2014-09-25T00:00:00"/>
    <x v="1"/>
    <s v="HF-14995"/>
    <x v="520"/>
    <x v="0"/>
    <x v="0"/>
    <x v="8"/>
    <x v="1"/>
    <n v="94109"/>
    <x v="1"/>
    <s v="OFF-AR-10001615"/>
    <x v="1"/>
    <x v="6"/>
    <x v="1488"/>
    <n v="59.519999999999996"/>
    <x v="1"/>
    <x v="0"/>
    <n v="15.475200000000001"/>
    <n v="59.519999999999996"/>
    <n v="5.9519999999999997E-2"/>
  </r>
  <r>
    <n v="3165"/>
    <s v="CA-2014-153969"/>
    <x v="158"/>
    <d v="2014-09-25T00:00:00"/>
    <x v="1"/>
    <s v="HF-14995"/>
    <x v="520"/>
    <x v="0"/>
    <x v="0"/>
    <x v="8"/>
    <x v="1"/>
    <n v="94109"/>
    <x v="1"/>
    <s v="OFF-PA-10000327"/>
    <x v="1"/>
    <x v="10"/>
    <x v="1437"/>
    <n v="38.520000000000003"/>
    <x v="6"/>
    <x v="0"/>
    <n v="17.333999999999996"/>
    <n v="38.520000000000003"/>
    <n v="3.8520000000000006E-2"/>
  </r>
  <r>
    <n v="3166"/>
    <s v="CA-2014-153969"/>
    <x v="158"/>
    <d v="2014-09-25T00:00:00"/>
    <x v="1"/>
    <s v="HF-14995"/>
    <x v="520"/>
    <x v="0"/>
    <x v="0"/>
    <x v="8"/>
    <x v="1"/>
    <n v="94109"/>
    <x v="1"/>
    <s v="TEC-PH-10001299"/>
    <x v="2"/>
    <x v="7"/>
    <x v="1489"/>
    <n v="239.98400000000004"/>
    <x v="0"/>
    <x v="2"/>
    <n v="23.998400000000004"/>
    <n v="191.98720000000003"/>
    <n v="0.19198720000000002"/>
  </r>
  <r>
    <n v="3167"/>
    <s v="CA-2014-153969"/>
    <x v="158"/>
    <d v="2014-09-25T00:00:00"/>
    <x v="1"/>
    <s v="HF-14995"/>
    <x v="520"/>
    <x v="0"/>
    <x v="0"/>
    <x v="8"/>
    <x v="1"/>
    <n v="94109"/>
    <x v="1"/>
    <s v="OFF-PA-10002246"/>
    <x v="1"/>
    <x v="10"/>
    <x v="1395"/>
    <n v="19.350000000000001"/>
    <x v="1"/>
    <x v="0"/>
    <n v="9.4815000000000005"/>
    <n v="19.350000000000001"/>
    <n v="1.9350000000000003E-2"/>
  </r>
  <r>
    <n v="3168"/>
    <s v="CA-2016-146682"/>
    <x v="517"/>
    <d v="2016-10-31T00:00:00"/>
    <x v="2"/>
    <s v="KW-16435"/>
    <x v="147"/>
    <x v="0"/>
    <x v="0"/>
    <x v="190"/>
    <x v="12"/>
    <n v="48911"/>
    <x v="2"/>
    <s v="FUR-FU-10002671"/>
    <x v="0"/>
    <x v="5"/>
    <x v="278"/>
    <n v="67"/>
    <x v="2"/>
    <x v="0"/>
    <n v="32.159999999999997"/>
    <n v="67"/>
    <n v="6.7000000000000004E-2"/>
  </r>
  <r>
    <n v="3169"/>
    <s v="CA-2016-138695"/>
    <x v="316"/>
    <d v="2016-06-03T00:00:00"/>
    <x v="1"/>
    <s v="KC-16675"/>
    <x v="169"/>
    <x v="1"/>
    <x v="0"/>
    <x v="315"/>
    <x v="2"/>
    <n v="32303"/>
    <x v="0"/>
    <s v="FUR-CH-10003833"/>
    <x v="0"/>
    <x v="1"/>
    <x v="1209"/>
    <n v="390.27199999999999"/>
    <x v="8"/>
    <x v="2"/>
    <n v="-24.39200000000001"/>
    <n v="312.2176"/>
    <n v="0.31221759999999998"/>
  </r>
  <r>
    <n v="3170"/>
    <s v="CA-2016-138695"/>
    <x v="316"/>
    <d v="2016-06-03T00:00:00"/>
    <x v="1"/>
    <s v="KC-16675"/>
    <x v="169"/>
    <x v="1"/>
    <x v="0"/>
    <x v="315"/>
    <x v="2"/>
    <n v="32303"/>
    <x v="0"/>
    <s v="OFF-PA-10001667"/>
    <x v="1"/>
    <x v="10"/>
    <x v="458"/>
    <n v="62.192000000000007"/>
    <x v="11"/>
    <x v="2"/>
    <n v="19.434999999999995"/>
    <n v="49.753600000000006"/>
    <n v="4.9753600000000009E-2"/>
  </r>
  <r>
    <n v="3171"/>
    <s v="CA-2017-107461"/>
    <x v="202"/>
    <d v="2017-12-26T00:00:00"/>
    <x v="0"/>
    <s v="PK-19075"/>
    <x v="7"/>
    <x v="0"/>
    <x v="0"/>
    <x v="29"/>
    <x v="20"/>
    <n v="29203"/>
    <x v="0"/>
    <s v="OFF-BI-10002003"/>
    <x v="1"/>
    <x v="8"/>
    <x v="1393"/>
    <n v="23.88"/>
    <x v="5"/>
    <x v="0"/>
    <n v="11.223600000000001"/>
    <n v="23.88"/>
    <n v="2.3879999999999998E-2"/>
  </r>
  <r>
    <n v="3172"/>
    <s v="US-2016-133879"/>
    <x v="844"/>
    <d v="2016-03-28T00:00:00"/>
    <x v="1"/>
    <s v="KT-16465"/>
    <x v="446"/>
    <x v="0"/>
    <x v="0"/>
    <x v="22"/>
    <x v="10"/>
    <n v="60623"/>
    <x v="2"/>
    <s v="OFF-BI-10004465"/>
    <x v="1"/>
    <x v="8"/>
    <x v="739"/>
    <n v="3.1679999999999993"/>
    <x v="0"/>
    <x v="3"/>
    <n v="-4.7520000000000007"/>
    <n v="0.63359999999999972"/>
    <n v="6.3359999999999968E-4"/>
  </r>
  <r>
    <n v="3173"/>
    <s v="US-2016-133879"/>
    <x v="844"/>
    <d v="2016-03-28T00:00:00"/>
    <x v="1"/>
    <s v="KT-16465"/>
    <x v="446"/>
    <x v="0"/>
    <x v="0"/>
    <x v="22"/>
    <x v="10"/>
    <n v="60623"/>
    <x v="2"/>
    <s v="FUR-CH-10000665"/>
    <x v="0"/>
    <x v="1"/>
    <x v="662"/>
    <n v="528.42999999999995"/>
    <x v="2"/>
    <x v="4"/>
    <n v="0"/>
    <n v="369.90099999999995"/>
    <n v="0.36990099999999998"/>
  </r>
  <r>
    <n v="3174"/>
    <s v="US-2016-133879"/>
    <x v="844"/>
    <d v="2016-03-28T00:00:00"/>
    <x v="1"/>
    <s v="KT-16465"/>
    <x v="446"/>
    <x v="0"/>
    <x v="0"/>
    <x v="22"/>
    <x v="10"/>
    <n v="60623"/>
    <x v="2"/>
    <s v="OFF-AR-10004956"/>
    <x v="1"/>
    <x v="6"/>
    <x v="1244"/>
    <n v="13.392000000000001"/>
    <x v="1"/>
    <x v="2"/>
    <n v="1.5065999999999975"/>
    <n v="10.713600000000001"/>
    <n v="1.0713600000000002E-2"/>
  </r>
  <r>
    <n v="3175"/>
    <s v="CA-2017-157483"/>
    <x v="343"/>
    <d v="2017-11-18T00:00:00"/>
    <x v="1"/>
    <s v="EP-13915"/>
    <x v="212"/>
    <x v="0"/>
    <x v="0"/>
    <x v="66"/>
    <x v="12"/>
    <n v="48227"/>
    <x v="2"/>
    <s v="OFF-AR-10004260"/>
    <x v="1"/>
    <x v="6"/>
    <x v="1490"/>
    <n v="181.86"/>
    <x v="3"/>
    <x v="0"/>
    <n v="50.9208"/>
    <n v="181.86"/>
    <n v="0.18186000000000002"/>
  </r>
  <r>
    <n v="3176"/>
    <s v="US-2017-132059"/>
    <x v="397"/>
    <d v="2017-09-29T00:00:00"/>
    <x v="1"/>
    <s v="AP-10915"/>
    <x v="275"/>
    <x v="0"/>
    <x v="0"/>
    <x v="299"/>
    <x v="22"/>
    <n v="80525"/>
    <x v="1"/>
    <s v="FUR-BO-10001811"/>
    <x v="0"/>
    <x v="0"/>
    <x v="787"/>
    <n v="180.58800000000005"/>
    <x v="0"/>
    <x v="6"/>
    <n v="-240.78400000000005"/>
    <n v="54.176400000000022"/>
    <n v="5.417640000000002E-2"/>
  </r>
  <r>
    <n v="3177"/>
    <s v="US-2017-132059"/>
    <x v="397"/>
    <d v="2017-09-29T00:00:00"/>
    <x v="1"/>
    <s v="AP-10915"/>
    <x v="275"/>
    <x v="0"/>
    <x v="0"/>
    <x v="299"/>
    <x v="22"/>
    <n v="80525"/>
    <x v="1"/>
    <s v="TEC-AC-10003280"/>
    <x v="2"/>
    <x v="11"/>
    <x v="1037"/>
    <n v="47.984000000000002"/>
    <x v="0"/>
    <x v="2"/>
    <n v="0.59979999999999656"/>
    <n v="38.3872"/>
    <n v="3.8387200000000003E-2"/>
  </r>
  <r>
    <n v="3178"/>
    <s v="CA-2017-122280"/>
    <x v="18"/>
    <d v="2017-09-10T00:00:00"/>
    <x v="3"/>
    <s v="SH-20395"/>
    <x v="129"/>
    <x v="0"/>
    <x v="0"/>
    <x v="20"/>
    <x v="15"/>
    <n v="10024"/>
    <x v="3"/>
    <s v="OFF-PA-10004911"/>
    <x v="1"/>
    <x v="10"/>
    <x v="938"/>
    <n v="18.760000000000002"/>
    <x v="0"/>
    <x v="0"/>
    <n v="9.0048000000000012"/>
    <n v="18.760000000000002"/>
    <n v="1.8760000000000002E-2"/>
  </r>
  <r>
    <n v="3179"/>
    <s v="CA-2017-105235"/>
    <x v="256"/>
    <d v="2017-12-11T00:00:00"/>
    <x v="1"/>
    <s v="SM-20950"/>
    <x v="416"/>
    <x v="1"/>
    <x v="0"/>
    <x v="20"/>
    <x v="15"/>
    <n v="10011"/>
    <x v="3"/>
    <s v="FUR-FU-10001487"/>
    <x v="0"/>
    <x v="5"/>
    <x v="5"/>
    <n v="20.94"/>
    <x v="1"/>
    <x v="0"/>
    <n v="6.0725999999999987"/>
    <n v="20.94"/>
    <n v="2.094E-2"/>
  </r>
  <r>
    <n v="3180"/>
    <s v="CA-2017-105235"/>
    <x v="256"/>
    <d v="2017-12-11T00:00:00"/>
    <x v="1"/>
    <s v="SM-20950"/>
    <x v="416"/>
    <x v="1"/>
    <x v="0"/>
    <x v="20"/>
    <x v="15"/>
    <n v="10011"/>
    <x v="3"/>
    <s v="FUR-FU-10000521"/>
    <x v="0"/>
    <x v="5"/>
    <x v="139"/>
    <n v="58.68"/>
    <x v="0"/>
    <x v="0"/>
    <n v="18.190799999999996"/>
    <n v="58.68"/>
    <n v="5.8680000000000003E-2"/>
  </r>
  <r>
    <n v="3181"/>
    <s v="CA-2017-105235"/>
    <x v="256"/>
    <d v="2017-12-11T00:00:00"/>
    <x v="1"/>
    <s v="SM-20950"/>
    <x v="416"/>
    <x v="1"/>
    <x v="0"/>
    <x v="20"/>
    <x v="15"/>
    <n v="10011"/>
    <x v="3"/>
    <s v="OFF-AP-10001271"/>
    <x v="1"/>
    <x v="9"/>
    <x v="474"/>
    <n v="254.89999999999998"/>
    <x v="2"/>
    <x v="0"/>
    <n v="68.823000000000008"/>
    <n v="254.89999999999998"/>
    <n v="0.25489999999999996"/>
  </r>
  <r>
    <n v="3182"/>
    <s v="CA-2017-152912"/>
    <x v="45"/>
    <d v="2017-11-12T00:00:00"/>
    <x v="0"/>
    <s v="BM-11650"/>
    <x v="312"/>
    <x v="1"/>
    <x v="0"/>
    <x v="29"/>
    <x v="39"/>
    <n v="21044"/>
    <x v="3"/>
    <s v="OFF-BI-10004728"/>
    <x v="1"/>
    <x v="8"/>
    <x v="544"/>
    <n v="9.64"/>
    <x v="0"/>
    <x v="0"/>
    <n v="4.4344000000000001"/>
    <n v="9.64"/>
    <n v="9.640000000000001E-3"/>
  </r>
  <r>
    <n v="3183"/>
    <s v="CA-2017-152912"/>
    <x v="45"/>
    <d v="2017-11-12T00:00:00"/>
    <x v="0"/>
    <s v="BM-11650"/>
    <x v="312"/>
    <x v="1"/>
    <x v="0"/>
    <x v="29"/>
    <x v="39"/>
    <n v="21044"/>
    <x v="3"/>
    <s v="TEC-AC-10004666"/>
    <x v="2"/>
    <x v="11"/>
    <x v="716"/>
    <n v="826.62000000000012"/>
    <x v="1"/>
    <x v="0"/>
    <n v="355.4466000000001"/>
    <n v="826.62000000000012"/>
    <n v="0.82662000000000013"/>
  </r>
  <r>
    <n v="3184"/>
    <s v="CA-2017-152912"/>
    <x v="45"/>
    <d v="2017-11-12T00:00:00"/>
    <x v="0"/>
    <s v="BM-11650"/>
    <x v="312"/>
    <x v="1"/>
    <x v="0"/>
    <x v="29"/>
    <x v="39"/>
    <n v="21044"/>
    <x v="3"/>
    <s v="OFF-ST-10003208"/>
    <x v="1"/>
    <x v="4"/>
    <x v="246"/>
    <n v="1633.14"/>
    <x v="6"/>
    <x v="0"/>
    <n v="473.61059999999975"/>
    <n v="1633.14"/>
    <n v="1.63314"/>
  </r>
  <r>
    <n v="3185"/>
    <s v="CA-2017-152912"/>
    <x v="45"/>
    <d v="2017-11-12T00:00:00"/>
    <x v="0"/>
    <s v="BM-11650"/>
    <x v="312"/>
    <x v="1"/>
    <x v="0"/>
    <x v="29"/>
    <x v="39"/>
    <n v="21044"/>
    <x v="3"/>
    <s v="OFF-ST-10003208"/>
    <x v="1"/>
    <x v="4"/>
    <x v="246"/>
    <n v="544.38"/>
    <x v="1"/>
    <x v="0"/>
    <n v="157.87019999999993"/>
    <n v="544.38"/>
    <n v="0.54437999999999998"/>
  </r>
  <r>
    <n v="3186"/>
    <s v="CA-2014-123498"/>
    <x v="845"/>
    <d v="2014-11-09T00:00:00"/>
    <x v="2"/>
    <s v="TC-20980"/>
    <x v="568"/>
    <x v="1"/>
    <x v="0"/>
    <x v="12"/>
    <x v="5"/>
    <n v="77041"/>
    <x v="2"/>
    <s v="OFF-BI-10000632"/>
    <x v="1"/>
    <x v="8"/>
    <x v="1297"/>
    <n v="26.045999999999992"/>
    <x v="1"/>
    <x v="3"/>
    <n v="-44.278199999999998"/>
    <n v="5.2091999999999974"/>
    <n v="5.2091999999999972E-3"/>
  </r>
  <r>
    <n v="3187"/>
    <s v="CA-2014-123498"/>
    <x v="845"/>
    <d v="2014-11-09T00:00:00"/>
    <x v="2"/>
    <s v="TC-20980"/>
    <x v="568"/>
    <x v="1"/>
    <x v="0"/>
    <x v="12"/>
    <x v="5"/>
    <n v="77041"/>
    <x v="2"/>
    <s v="OFF-EN-10004773"/>
    <x v="1"/>
    <x v="12"/>
    <x v="153"/>
    <n v="74.352000000000004"/>
    <x v="1"/>
    <x v="2"/>
    <n v="26.952599999999997"/>
    <n v="59.481600000000007"/>
    <n v="5.9481600000000009E-2"/>
  </r>
  <r>
    <n v="3188"/>
    <s v="CA-2017-159352"/>
    <x v="846"/>
    <d v="2017-03-17T00:00:00"/>
    <x v="1"/>
    <s v="KB-16585"/>
    <x v="10"/>
    <x v="1"/>
    <x v="0"/>
    <x v="90"/>
    <x v="31"/>
    <n v="1852"/>
    <x v="3"/>
    <s v="TEC-PH-10004700"/>
    <x v="2"/>
    <x v="7"/>
    <x v="851"/>
    <n v="69.930000000000007"/>
    <x v="3"/>
    <x v="0"/>
    <n v="32.1678"/>
    <n v="69.930000000000007"/>
    <n v="6.9930000000000006E-2"/>
  </r>
  <r>
    <n v="3189"/>
    <s v="US-2017-146416"/>
    <x v="179"/>
    <d v="2017-10-22T00:00:00"/>
    <x v="0"/>
    <s v="JE-16165"/>
    <x v="68"/>
    <x v="1"/>
    <x v="0"/>
    <x v="350"/>
    <x v="1"/>
    <n v="95695"/>
    <x v="1"/>
    <s v="OFF-LA-10003714"/>
    <x v="1"/>
    <x v="2"/>
    <x v="1157"/>
    <n v="3.75"/>
    <x v="7"/>
    <x v="0"/>
    <n v="1.7999999999999998"/>
    <n v="3.75"/>
    <n v="3.7499999999999999E-3"/>
  </r>
  <r>
    <n v="3190"/>
    <s v="US-2017-146416"/>
    <x v="179"/>
    <d v="2017-10-22T00:00:00"/>
    <x v="0"/>
    <s v="JE-16165"/>
    <x v="68"/>
    <x v="1"/>
    <x v="0"/>
    <x v="350"/>
    <x v="1"/>
    <n v="95695"/>
    <x v="1"/>
    <s v="OFF-BI-10001787"/>
    <x v="1"/>
    <x v="8"/>
    <x v="1491"/>
    <n v="20.928000000000001"/>
    <x v="4"/>
    <x v="2"/>
    <n v="7.5864000000000003"/>
    <n v="16.7424"/>
    <n v="1.6742400000000001E-2"/>
  </r>
  <r>
    <n v="3191"/>
    <s v="US-2015-163783"/>
    <x v="17"/>
    <d v="2016-01-01T00:00:00"/>
    <x v="1"/>
    <s v="DR-12940"/>
    <x v="660"/>
    <x v="2"/>
    <x v="0"/>
    <x v="22"/>
    <x v="10"/>
    <n v="60610"/>
    <x v="2"/>
    <s v="OFF-ST-10002957"/>
    <x v="1"/>
    <x v="4"/>
    <x v="1492"/>
    <n v="12.672000000000001"/>
    <x v="1"/>
    <x v="2"/>
    <n v="-3.1680000000000001"/>
    <n v="10.137600000000001"/>
    <n v="1.01376E-2"/>
  </r>
  <r>
    <n v="3192"/>
    <s v="CA-2017-123981"/>
    <x v="280"/>
    <d v="2017-10-08T00:00:00"/>
    <x v="1"/>
    <s v="RW-19630"/>
    <x v="338"/>
    <x v="1"/>
    <x v="0"/>
    <x v="20"/>
    <x v="15"/>
    <n v="10035"/>
    <x v="3"/>
    <s v="TEC-PH-10002115"/>
    <x v="2"/>
    <x v="7"/>
    <x v="801"/>
    <n v="65.989999999999995"/>
    <x v="7"/>
    <x v="0"/>
    <n v="17.157400000000003"/>
    <n v="65.989999999999995"/>
    <n v="6.5989999999999993E-2"/>
  </r>
  <r>
    <n v="3193"/>
    <s v="CA-2017-158953"/>
    <x v="400"/>
    <d v="2017-06-08T00:00:00"/>
    <x v="1"/>
    <s v="ML-18040"/>
    <x v="614"/>
    <x v="1"/>
    <x v="0"/>
    <x v="351"/>
    <x v="5"/>
    <n v="77489"/>
    <x v="2"/>
    <s v="OFF-BI-10002557"/>
    <x v="1"/>
    <x v="8"/>
    <x v="249"/>
    <n v="6.3699999999999983"/>
    <x v="3"/>
    <x v="3"/>
    <n v="-9.5550000000000015"/>
    <n v="1.2739999999999994"/>
    <n v="1.2739999999999993E-3"/>
  </r>
  <r>
    <n v="3194"/>
    <s v="CA-2014-165428"/>
    <x v="416"/>
    <d v="2014-09-04T00:00:00"/>
    <x v="2"/>
    <s v="JL-15130"/>
    <x v="691"/>
    <x v="0"/>
    <x v="0"/>
    <x v="12"/>
    <x v="5"/>
    <n v="77036"/>
    <x v="2"/>
    <s v="OFF-BI-10002949"/>
    <x v="1"/>
    <x v="8"/>
    <x v="525"/>
    <n v="3.6479999999999992"/>
    <x v="1"/>
    <x v="3"/>
    <n v="-6.0192000000000032"/>
    <n v="0.72959999999999969"/>
    <n v="7.2959999999999974E-4"/>
  </r>
  <r>
    <n v="3195"/>
    <s v="CA-2014-165428"/>
    <x v="416"/>
    <d v="2014-09-04T00:00:00"/>
    <x v="2"/>
    <s v="JL-15130"/>
    <x v="691"/>
    <x v="0"/>
    <x v="0"/>
    <x v="12"/>
    <x v="5"/>
    <n v="77036"/>
    <x v="2"/>
    <s v="OFF-PA-10004100"/>
    <x v="1"/>
    <x v="10"/>
    <x v="260"/>
    <n v="31.104000000000006"/>
    <x v="5"/>
    <x v="2"/>
    <n v="10.8864"/>
    <n v="24.883200000000006"/>
    <n v="2.4883200000000005E-2"/>
  </r>
  <r>
    <n v="3196"/>
    <s v="CA-2016-169026"/>
    <x v="590"/>
    <d v="2016-08-13T00:00:00"/>
    <x v="1"/>
    <s v="CM-12655"/>
    <x v="475"/>
    <x v="2"/>
    <x v="0"/>
    <x v="25"/>
    <x v="35"/>
    <n v="39212"/>
    <x v="0"/>
    <s v="OFF-FA-10001883"/>
    <x v="1"/>
    <x v="13"/>
    <x v="1493"/>
    <n v="23.34"/>
    <x v="1"/>
    <x v="0"/>
    <n v="0.23339999999999961"/>
    <n v="23.34"/>
    <n v="2.334E-2"/>
  </r>
  <r>
    <n v="3197"/>
    <s v="CA-2017-109750"/>
    <x v="847"/>
    <d v="2017-07-28T00:00:00"/>
    <x v="1"/>
    <s v="FH-14365"/>
    <x v="92"/>
    <x v="1"/>
    <x v="0"/>
    <x v="20"/>
    <x v="15"/>
    <n v="10009"/>
    <x v="3"/>
    <s v="TEC-PH-10000702"/>
    <x v="2"/>
    <x v="7"/>
    <x v="312"/>
    <n v="29.97"/>
    <x v="1"/>
    <x v="0"/>
    <n v="14.085899999999999"/>
    <n v="29.97"/>
    <n v="2.997E-2"/>
  </r>
  <r>
    <n v="3198"/>
    <s v="CA-2015-149384"/>
    <x v="848"/>
    <d v="2015-07-10T00:00:00"/>
    <x v="3"/>
    <s v="EH-13945"/>
    <x v="13"/>
    <x v="0"/>
    <x v="0"/>
    <x v="228"/>
    <x v="16"/>
    <n v="85281"/>
    <x v="1"/>
    <s v="OFF-BI-10003196"/>
    <x v="1"/>
    <x v="8"/>
    <x v="1376"/>
    <n v="3.366000000000001"/>
    <x v="1"/>
    <x v="6"/>
    <n v="-2.2439999999999989"/>
    <n v="1.0098000000000005"/>
    <n v="1.0098000000000004E-3"/>
  </r>
  <r>
    <n v="3199"/>
    <s v="CA-2014-131527"/>
    <x v="588"/>
    <d v="2014-12-07T00:00:00"/>
    <x v="1"/>
    <s v="TB-21280"/>
    <x v="509"/>
    <x v="0"/>
    <x v="0"/>
    <x v="108"/>
    <x v="3"/>
    <n v="28540"/>
    <x v="0"/>
    <s v="TEC-PH-10001644"/>
    <x v="2"/>
    <x v="7"/>
    <x v="1494"/>
    <n v="95.968000000000004"/>
    <x v="4"/>
    <x v="2"/>
    <n v="9.5968000000000053"/>
    <n v="76.7744"/>
    <n v="7.6774400000000007E-2"/>
  </r>
  <r>
    <n v="3200"/>
    <s v="CA-2017-164000"/>
    <x v="404"/>
    <d v="2017-12-22T00:00:00"/>
    <x v="1"/>
    <s v="AH-10030"/>
    <x v="692"/>
    <x v="1"/>
    <x v="0"/>
    <x v="10"/>
    <x v="9"/>
    <n v="19134"/>
    <x v="3"/>
    <s v="OFF-AR-10003183"/>
    <x v="1"/>
    <x v="6"/>
    <x v="1399"/>
    <n v="18.704000000000001"/>
    <x v="3"/>
    <x v="2"/>
    <n v="2.3379999999999983"/>
    <n v="14.963200000000001"/>
    <n v="1.4963200000000001E-2"/>
  </r>
  <r>
    <n v="3201"/>
    <s v="CA-2014-164224"/>
    <x v="598"/>
    <d v="2014-05-20T00:00:00"/>
    <x v="0"/>
    <s v="TT-21070"/>
    <x v="74"/>
    <x v="0"/>
    <x v="0"/>
    <x v="59"/>
    <x v="24"/>
    <n v="44312"/>
    <x v="3"/>
    <s v="FUR-FU-10000308"/>
    <x v="0"/>
    <x v="5"/>
    <x v="1278"/>
    <n v="149.232"/>
    <x v="1"/>
    <x v="2"/>
    <n v="3.7308000000000021"/>
    <n v="119.38560000000001"/>
    <n v="0.11938560000000001"/>
  </r>
  <r>
    <n v="3202"/>
    <s v="CA-2014-164224"/>
    <x v="598"/>
    <d v="2014-05-20T00:00:00"/>
    <x v="0"/>
    <s v="TT-21070"/>
    <x v="74"/>
    <x v="0"/>
    <x v="0"/>
    <x v="59"/>
    <x v="24"/>
    <n v="44312"/>
    <x v="3"/>
    <s v="OFF-PA-10001526"/>
    <x v="1"/>
    <x v="10"/>
    <x v="1039"/>
    <n v="15.936000000000002"/>
    <x v="4"/>
    <x v="2"/>
    <n v="5.7768000000000015"/>
    <n v="12.748800000000003"/>
    <n v="1.2748800000000003E-2"/>
  </r>
  <r>
    <n v="3203"/>
    <s v="CA-2014-158372"/>
    <x v="849"/>
    <d v="2014-11-16T00:00:00"/>
    <x v="1"/>
    <s v="RD-19900"/>
    <x v="76"/>
    <x v="0"/>
    <x v="0"/>
    <x v="70"/>
    <x v="1"/>
    <n v="92037"/>
    <x v="1"/>
    <s v="TEC-PH-10002103"/>
    <x v="2"/>
    <x v="7"/>
    <x v="539"/>
    <n v="601.53599999999994"/>
    <x v="8"/>
    <x v="2"/>
    <n v="60.153600000000012"/>
    <n v="481.22879999999998"/>
    <n v="0.48122879999999996"/>
  </r>
  <r>
    <n v="3204"/>
    <s v="CA-2014-158372"/>
    <x v="849"/>
    <d v="2014-11-16T00:00:00"/>
    <x v="1"/>
    <s v="RD-19900"/>
    <x v="76"/>
    <x v="0"/>
    <x v="0"/>
    <x v="70"/>
    <x v="1"/>
    <n v="92037"/>
    <x v="1"/>
    <s v="TEC-AC-10004209"/>
    <x v="2"/>
    <x v="11"/>
    <x v="908"/>
    <n v="10.99"/>
    <x v="7"/>
    <x v="0"/>
    <n v="4.2861000000000002"/>
    <n v="10.99"/>
    <n v="1.099E-2"/>
  </r>
  <r>
    <n v="3205"/>
    <s v="CA-2014-158372"/>
    <x v="849"/>
    <d v="2014-11-16T00:00:00"/>
    <x v="1"/>
    <s v="RD-19900"/>
    <x v="76"/>
    <x v="0"/>
    <x v="0"/>
    <x v="70"/>
    <x v="1"/>
    <n v="92037"/>
    <x v="1"/>
    <s v="FUR-FU-10000397"/>
    <x v="0"/>
    <x v="5"/>
    <x v="63"/>
    <n v="39.880000000000003"/>
    <x v="0"/>
    <x v="0"/>
    <n v="11.166400000000003"/>
    <n v="39.880000000000003"/>
    <n v="3.9880000000000006E-2"/>
  </r>
  <r>
    <n v="3206"/>
    <s v="CA-2014-158372"/>
    <x v="849"/>
    <d v="2014-11-16T00:00:00"/>
    <x v="1"/>
    <s v="RD-19900"/>
    <x v="76"/>
    <x v="0"/>
    <x v="0"/>
    <x v="70"/>
    <x v="1"/>
    <n v="92037"/>
    <x v="1"/>
    <s v="OFF-PA-10002137"/>
    <x v="1"/>
    <x v="10"/>
    <x v="565"/>
    <n v="62.24"/>
    <x v="8"/>
    <x v="0"/>
    <n v="28.007999999999996"/>
    <n v="62.24"/>
    <n v="6.2240000000000004E-2"/>
  </r>
  <r>
    <n v="3207"/>
    <s v="CA-2014-158372"/>
    <x v="849"/>
    <d v="2014-11-16T00:00:00"/>
    <x v="1"/>
    <s v="RD-19900"/>
    <x v="76"/>
    <x v="0"/>
    <x v="0"/>
    <x v="70"/>
    <x v="1"/>
    <n v="92037"/>
    <x v="1"/>
    <s v="FUR-FU-10001867"/>
    <x v="0"/>
    <x v="5"/>
    <x v="876"/>
    <n v="53.2"/>
    <x v="2"/>
    <x v="0"/>
    <n v="14.896000000000003"/>
    <n v="53.2"/>
    <n v="5.3200000000000004E-2"/>
  </r>
  <r>
    <n v="3208"/>
    <s v="CA-2014-158372"/>
    <x v="849"/>
    <d v="2014-11-16T00:00:00"/>
    <x v="1"/>
    <s v="RD-19900"/>
    <x v="76"/>
    <x v="0"/>
    <x v="0"/>
    <x v="70"/>
    <x v="1"/>
    <n v="92037"/>
    <x v="1"/>
    <s v="OFF-LA-10000407"/>
    <x v="1"/>
    <x v="2"/>
    <x v="1495"/>
    <n v="39.840000000000003"/>
    <x v="8"/>
    <x v="0"/>
    <n v="18.3264"/>
    <n v="39.840000000000003"/>
    <n v="3.984E-2"/>
  </r>
  <r>
    <n v="3209"/>
    <s v="CA-2016-108882"/>
    <x v="850"/>
    <d v="2016-01-15T00:00:00"/>
    <x v="1"/>
    <s v="LA-16780"/>
    <x v="156"/>
    <x v="1"/>
    <x v="0"/>
    <x v="201"/>
    <x v="1"/>
    <n v="93727"/>
    <x v="1"/>
    <s v="TEC-AC-10000420"/>
    <x v="2"/>
    <x v="11"/>
    <x v="1496"/>
    <n v="349.95"/>
    <x v="2"/>
    <x v="0"/>
    <n v="118.98299999999999"/>
    <n v="349.95"/>
    <n v="0.34994999999999998"/>
  </r>
  <r>
    <n v="3210"/>
    <s v="CA-2016-108882"/>
    <x v="850"/>
    <d v="2016-01-15T00:00:00"/>
    <x v="1"/>
    <s v="LA-16780"/>
    <x v="156"/>
    <x v="1"/>
    <x v="0"/>
    <x v="201"/>
    <x v="1"/>
    <n v="93727"/>
    <x v="1"/>
    <s v="TEC-PH-10002726"/>
    <x v="2"/>
    <x v="7"/>
    <x v="66"/>
    <n v="377.92800000000005"/>
    <x v="6"/>
    <x v="2"/>
    <n v="141.72300000000001"/>
    <n v="302.34240000000005"/>
    <n v="0.30234240000000007"/>
  </r>
  <r>
    <n v="3211"/>
    <s v="US-2017-108245"/>
    <x v="585"/>
    <d v="2017-09-27T00:00:00"/>
    <x v="1"/>
    <s v="SH-19975"/>
    <x v="64"/>
    <x v="1"/>
    <x v="0"/>
    <x v="352"/>
    <x v="5"/>
    <n v="77581"/>
    <x v="2"/>
    <s v="OFF-EN-10001415"/>
    <x v="1"/>
    <x v="12"/>
    <x v="153"/>
    <n v="13.392000000000001"/>
    <x v="1"/>
    <x v="2"/>
    <n v="5.0220000000000002"/>
    <n v="10.713600000000001"/>
    <n v="1.0713600000000002E-2"/>
  </r>
  <r>
    <n v="3212"/>
    <s v="US-2017-108245"/>
    <x v="585"/>
    <d v="2017-09-27T00:00:00"/>
    <x v="1"/>
    <s v="SH-19975"/>
    <x v="64"/>
    <x v="1"/>
    <x v="0"/>
    <x v="352"/>
    <x v="5"/>
    <n v="77581"/>
    <x v="2"/>
    <s v="OFF-BI-10000773"/>
    <x v="1"/>
    <x v="8"/>
    <x v="386"/>
    <n v="11.227999999999998"/>
    <x v="3"/>
    <x v="3"/>
    <n v="-18.52620000000001"/>
    <n v="2.2455999999999992"/>
    <n v="2.2455999999999991E-3"/>
  </r>
  <r>
    <n v="3213"/>
    <s v="CA-2014-142314"/>
    <x v="851"/>
    <d v="2014-12-28T00:00:00"/>
    <x v="1"/>
    <s v="SF-20200"/>
    <x v="227"/>
    <x v="0"/>
    <x v="0"/>
    <x v="102"/>
    <x v="14"/>
    <n v="47374"/>
    <x v="2"/>
    <s v="OFF-AP-10002350"/>
    <x v="1"/>
    <x v="9"/>
    <x v="550"/>
    <n v="207.24"/>
    <x v="10"/>
    <x v="0"/>
    <n v="58.027200000000001"/>
    <n v="207.24"/>
    <n v="0.20724000000000001"/>
  </r>
  <r>
    <n v="3214"/>
    <s v="CA-2016-132409"/>
    <x v="439"/>
    <d v="2016-06-01T00:00:00"/>
    <x v="1"/>
    <s v="TH-21235"/>
    <x v="260"/>
    <x v="1"/>
    <x v="0"/>
    <x v="10"/>
    <x v="9"/>
    <n v="19134"/>
    <x v="3"/>
    <s v="OFF-AR-10001919"/>
    <x v="1"/>
    <x v="6"/>
    <x v="862"/>
    <n v="1.504"/>
    <x v="7"/>
    <x v="2"/>
    <n v="0.16919999999999991"/>
    <n v="1.2032"/>
    <n v="1.2032E-3"/>
  </r>
  <r>
    <n v="3215"/>
    <s v="CA-2016-132409"/>
    <x v="439"/>
    <d v="2016-06-01T00:00:00"/>
    <x v="1"/>
    <s v="TH-21235"/>
    <x v="260"/>
    <x v="1"/>
    <x v="0"/>
    <x v="10"/>
    <x v="9"/>
    <n v="19134"/>
    <x v="3"/>
    <s v="OFF-AP-10002082"/>
    <x v="1"/>
    <x v="9"/>
    <x v="1101"/>
    <n v="34.848000000000006"/>
    <x v="0"/>
    <x v="2"/>
    <n v="6.5339999999999971"/>
    <n v="27.878400000000006"/>
    <n v="2.7878400000000005E-2"/>
  </r>
  <r>
    <n v="3216"/>
    <s v="CA-2017-150189"/>
    <x v="141"/>
    <d v="2017-07-10T00:00:00"/>
    <x v="2"/>
    <s v="VG-21790"/>
    <x v="364"/>
    <x v="0"/>
    <x v="0"/>
    <x v="353"/>
    <x v="1"/>
    <n v="94403"/>
    <x v="1"/>
    <s v="OFF-LA-10002762"/>
    <x v="1"/>
    <x v="2"/>
    <x v="49"/>
    <n v="75.179999999999993"/>
    <x v="5"/>
    <x v="0"/>
    <n v="35.334599999999995"/>
    <n v="75.179999999999993"/>
    <n v="7.5179999999999997E-2"/>
  </r>
  <r>
    <n v="3217"/>
    <s v="CA-2014-114433"/>
    <x v="8"/>
    <d v="2014-05-17T00:00:00"/>
    <x v="1"/>
    <s v="NP-18325"/>
    <x v="268"/>
    <x v="0"/>
    <x v="0"/>
    <x v="182"/>
    <x v="1"/>
    <n v="94601"/>
    <x v="1"/>
    <s v="TEC-AC-10002800"/>
    <x v="2"/>
    <x v="11"/>
    <x v="1216"/>
    <n v="149.97"/>
    <x v="1"/>
    <x v="0"/>
    <n v="52.489499999999992"/>
    <n v="149.97"/>
    <n v="0.14996999999999999"/>
  </r>
  <r>
    <n v="3218"/>
    <s v="CA-2017-104640"/>
    <x v="468"/>
    <d v="2017-11-16T00:00:00"/>
    <x v="1"/>
    <s v="FH-14275"/>
    <x v="395"/>
    <x v="1"/>
    <x v="0"/>
    <x v="20"/>
    <x v="15"/>
    <n v="10024"/>
    <x v="3"/>
    <s v="OFF-BI-10003925"/>
    <x v="1"/>
    <x v="8"/>
    <x v="758"/>
    <n v="931.17600000000016"/>
    <x v="1"/>
    <x v="2"/>
    <n v="314.27190000000002"/>
    <n v="744.94080000000019"/>
    <n v="0.74494080000000018"/>
  </r>
  <r>
    <n v="3219"/>
    <s v="CA-2017-104640"/>
    <x v="468"/>
    <d v="2017-11-16T00:00:00"/>
    <x v="1"/>
    <s v="FH-14275"/>
    <x v="395"/>
    <x v="1"/>
    <x v="0"/>
    <x v="20"/>
    <x v="15"/>
    <n v="10024"/>
    <x v="3"/>
    <s v="TEC-PH-10002200"/>
    <x v="2"/>
    <x v="7"/>
    <x v="1480"/>
    <n v="430.88"/>
    <x v="0"/>
    <x v="0"/>
    <n v="124.95519999999999"/>
    <n v="430.88"/>
    <n v="0.43087999999999999"/>
  </r>
  <r>
    <n v="3220"/>
    <s v="US-2015-137008"/>
    <x v="653"/>
    <d v="2015-10-08T00:00:00"/>
    <x v="1"/>
    <s v="JP-15460"/>
    <x v="687"/>
    <x v="1"/>
    <x v="0"/>
    <x v="80"/>
    <x v="30"/>
    <n v="8701"/>
    <x v="3"/>
    <s v="OFF-PA-10001295"/>
    <x v="1"/>
    <x v="10"/>
    <x v="1220"/>
    <n v="94.85"/>
    <x v="2"/>
    <x v="0"/>
    <n v="45.527999999999992"/>
    <n v="94.85"/>
    <n v="9.484999999999999E-2"/>
  </r>
  <r>
    <n v="3221"/>
    <s v="US-2015-137008"/>
    <x v="653"/>
    <d v="2015-10-08T00:00:00"/>
    <x v="1"/>
    <s v="JP-15460"/>
    <x v="687"/>
    <x v="1"/>
    <x v="0"/>
    <x v="80"/>
    <x v="30"/>
    <n v="8701"/>
    <x v="3"/>
    <s v="OFF-EN-10002500"/>
    <x v="1"/>
    <x v="12"/>
    <x v="118"/>
    <n v="51.12"/>
    <x v="4"/>
    <x v="0"/>
    <n v="23.003999999999998"/>
    <n v="51.12"/>
    <n v="5.1119999999999999E-2"/>
  </r>
  <r>
    <n v="3222"/>
    <s v="US-2015-137008"/>
    <x v="653"/>
    <d v="2015-10-08T00:00:00"/>
    <x v="1"/>
    <s v="JP-15460"/>
    <x v="687"/>
    <x v="1"/>
    <x v="0"/>
    <x v="80"/>
    <x v="30"/>
    <n v="8701"/>
    <x v="3"/>
    <s v="TEC-AC-10000892"/>
    <x v="2"/>
    <x v="11"/>
    <x v="293"/>
    <n v="90"/>
    <x v="7"/>
    <x v="0"/>
    <n v="32.4"/>
    <n v="90"/>
    <n v="0.09"/>
  </r>
  <r>
    <n v="3223"/>
    <s v="CA-2014-108189"/>
    <x v="852"/>
    <d v="2014-10-05T00:00:00"/>
    <x v="2"/>
    <s v="ES-14080"/>
    <x v="20"/>
    <x v="1"/>
    <x v="0"/>
    <x v="228"/>
    <x v="16"/>
    <n v="85281"/>
    <x v="1"/>
    <s v="OFF-PA-10001838"/>
    <x v="1"/>
    <x v="10"/>
    <x v="1008"/>
    <n v="9.4079999999999995"/>
    <x v="0"/>
    <x v="2"/>
    <n v="3.4103999999999997"/>
    <n v="7.5263999999999998"/>
    <n v="7.5263999999999999E-3"/>
  </r>
  <r>
    <n v="3224"/>
    <s v="CA-2014-108189"/>
    <x v="852"/>
    <d v="2014-10-05T00:00:00"/>
    <x v="2"/>
    <s v="ES-14080"/>
    <x v="20"/>
    <x v="1"/>
    <x v="0"/>
    <x v="228"/>
    <x v="16"/>
    <n v="85281"/>
    <x v="1"/>
    <s v="OFF-FA-10000735"/>
    <x v="1"/>
    <x v="13"/>
    <x v="128"/>
    <n v="4.6719999999999997"/>
    <x v="0"/>
    <x v="2"/>
    <n v="1.4599999999999997"/>
    <n v="3.7376"/>
    <n v="3.7376000000000002E-3"/>
  </r>
  <r>
    <n v="3225"/>
    <s v="CA-2014-108189"/>
    <x v="852"/>
    <d v="2014-10-05T00:00:00"/>
    <x v="2"/>
    <s v="ES-14080"/>
    <x v="20"/>
    <x v="1"/>
    <x v="0"/>
    <x v="228"/>
    <x v="16"/>
    <n v="85281"/>
    <x v="1"/>
    <s v="TEC-PH-10001760"/>
    <x v="2"/>
    <x v="7"/>
    <x v="257"/>
    <n v="318.40000000000003"/>
    <x v="0"/>
    <x v="2"/>
    <n v="107.46"/>
    <n v="254.72000000000003"/>
    <n v="0.25472"/>
  </r>
  <r>
    <n v="3226"/>
    <s v="CA-2014-108189"/>
    <x v="852"/>
    <d v="2014-10-05T00:00:00"/>
    <x v="2"/>
    <s v="ES-14080"/>
    <x v="20"/>
    <x v="1"/>
    <x v="0"/>
    <x v="228"/>
    <x v="16"/>
    <n v="85281"/>
    <x v="1"/>
    <s v="OFF-EN-10004846"/>
    <x v="1"/>
    <x v="12"/>
    <x v="1497"/>
    <n v="12.768000000000001"/>
    <x v="5"/>
    <x v="2"/>
    <n v="4.628400000000001"/>
    <n v="10.214400000000001"/>
    <n v="1.0214400000000002E-2"/>
  </r>
  <r>
    <n v="3227"/>
    <s v="CA-2014-108189"/>
    <x v="852"/>
    <d v="2014-10-05T00:00:00"/>
    <x v="2"/>
    <s v="ES-14080"/>
    <x v="20"/>
    <x v="1"/>
    <x v="0"/>
    <x v="228"/>
    <x v="16"/>
    <n v="85281"/>
    <x v="1"/>
    <s v="OFF-SU-10003567"/>
    <x v="1"/>
    <x v="14"/>
    <x v="1498"/>
    <n v="15.36"/>
    <x v="0"/>
    <x v="2"/>
    <n v="-3.2639999999999993"/>
    <n v="12.288"/>
    <n v="1.2288E-2"/>
  </r>
  <r>
    <n v="3228"/>
    <s v="CA-2014-108189"/>
    <x v="852"/>
    <d v="2014-10-05T00:00:00"/>
    <x v="2"/>
    <s v="ES-14080"/>
    <x v="20"/>
    <x v="1"/>
    <x v="0"/>
    <x v="228"/>
    <x v="16"/>
    <n v="85281"/>
    <x v="1"/>
    <s v="TEC-PH-10001557"/>
    <x v="2"/>
    <x v="7"/>
    <x v="664"/>
    <n v="230.376"/>
    <x v="1"/>
    <x v="2"/>
    <n v="20.157899999999991"/>
    <n v="184.30080000000001"/>
    <n v="0.18430080000000001"/>
  </r>
  <r>
    <n v="3229"/>
    <s v="CA-2014-108189"/>
    <x v="852"/>
    <d v="2014-10-05T00:00:00"/>
    <x v="2"/>
    <s v="ES-14080"/>
    <x v="20"/>
    <x v="1"/>
    <x v="0"/>
    <x v="228"/>
    <x v="16"/>
    <n v="85281"/>
    <x v="1"/>
    <s v="TEC-AC-10003038"/>
    <x v="2"/>
    <x v="11"/>
    <x v="1033"/>
    <n v="7.16"/>
    <x v="7"/>
    <x v="2"/>
    <n v="-8.9500000000001023E-2"/>
    <n v="5.7280000000000006"/>
    <n v="5.7280000000000005E-3"/>
  </r>
  <r>
    <n v="3230"/>
    <s v="CA-2014-154641"/>
    <x v="430"/>
    <d v="2014-08-16T00:00:00"/>
    <x v="1"/>
    <s v="KL-16645"/>
    <x v="107"/>
    <x v="0"/>
    <x v="0"/>
    <x v="20"/>
    <x v="15"/>
    <n v="10035"/>
    <x v="3"/>
    <s v="OFF-ST-10004459"/>
    <x v="1"/>
    <x v="4"/>
    <x v="459"/>
    <n v="375.34"/>
    <x v="7"/>
    <x v="0"/>
    <n v="18.766999999999996"/>
    <n v="375.34"/>
    <n v="0.37533999999999995"/>
  </r>
  <r>
    <n v="3231"/>
    <s v="CA-2017-131625"/>
    <x v="853"/>
    <d v="2017-09-05T00:00:00"/>
    <x v="0"/>
    <s v="BN-11515"/>
    <x v="202"/>
    <x v="0"/>
    <x v="0"/>
    <x v="20"/>
    <x v="15"/>
    <n v="10009"/>
    <x v="3"/>
    <s v="FUR-FU-10004960"/>
    <x v="0"/>
    <x v="5"/>
    <x v="928"/>
    <n v="114.9"/>
    <x v="2"/>
    <x v="0"/>
    <n v="39.066000000000003"/>
    <n v="114.9"/>
    <n v="0.1149"/>
  </r>
  <r>
    <n v="3232"/>
    <s v="US-2017-156356"/>
    <x v="513"/>
    <d v="2017-04-22T00:00:00"/>
    <x v="1"/>
    <s v="ND-18370"/>
    <x v="444"/>
    <x v="0"/>
    <x v="0"/>
    <x v="12"/>
    <x v="5"/>
    <n v="77095"/>
    <x v="2"/>
    <s v="OFF-BI-10000632"/>
    <x v="1"/>
    <x v="8"/>
    <x v="1297"/>
    <n v="26.045999999999992"/>
    <x v="1"/>
    <x v="3"/>
    <n v="-44.278199999999998"/>
    <n v="5.2091999999999974"/>
    <n v="5.2091999999999972E-3"/>
  </r>
  <r>
    <n v="3233"/>
    <s v="US-2017-156356"/>
    <x v="513"/>
    <d v="2017-04-22T00:00:00"/>
    <x v="1"/>
    <s v="ND-18370"/>
    <x v="444"/>
    <x v="0"/>
    <x v="0"/>
    <x v="12"/>
    <x v="5"/>
    <n v="77095"/>
    <x v="2"/>
    <s v="OFF-BI-10001107"/>
    <x v="1"/>
    <x v="8"/>
    <x v="497"/>
    <n v="2.8959999999999995"/>
    <x v="7"/>
    <x v="3"/>
    <n v="-4.7784000000000013"/>
    <n v="0.57919999999999972"/>
    <n v="5.7919999999999977E-4"/>
  </r>
  <r>
    <n v="3234"/>
    <s v="US-2017-156356"/>
    <x v="513"/>
    <d v="2017-04-22T00:00:00"/>
    <x v="1"/>
    <s v="ND-18370"/>
    <x v="444"/>
    <x v="0"/>
    <x v="0"/>
    <x v="12"/>
    <x v="5"/>
    <n v="77095"/>
    <x v="2"/>
    <s v="OFF-ST-10002301"/>
    <x v="1"/>
    <x v="4"/>
    <x v="1499"/>
    <n v="32.544000000000004"/>
    <x v="0"/>
    <x v="2"/>
    <n v="-7.7292000000000041"/>
    <n v="26.035200000000003"/>
    <n v="2.6035200000000005E-2"/>
  </r>
  <r>
    <n v="3235"/>
    <s v="CA-2016-138933"/>
    <x v="423"/>
    <d v="2016-04-27T00:00:00"/>
    <x v="2"/>
    <s v="JL-15130"/>
    <x v="691"/>
    <x v="0"/>
    <x v="0"/>
    <x v="169"/>
    <x v="1"/>
    <n v="92503"/>
    <x v="1"/>
    <s v="OFF-BI-10003355"/>
    <x v="1"/>
    <x v="8"/>
    <x v="591"/>
    <n v="3.9840000000000004"/>
    <x v="7"/>
    <x v="2"/>
    <n v="1.3944000000000001"/>
    <n v="3.1872000000000007"/>
    <n v="3.1872000000000007E-3"/>
  </r>
  <r>
    <n v="3236"/>
    <s v="CA-2016-140746"/>
    <x v="804"/>
    <d v="2016-01-15T00:00:00"/>
    <x v="3"/>
    <s v="RC-19825"/>
    <x v="116"/>
    <x v="0"/>
    <x v="0"/>
    <x v="54"/>
    <x v="29"/>
    <n v="6824"/>
    <x v="3"/>
    <s v="FUR-TA-10002903"/>
    <x v="0"/>
    <x v="3"/>
    <x v="258"/>
    <n v="181.79699999999997"/>
    <x v="7"/>
    <x v="4"/>
    <n v="-15.582599999999999"/>
    <n v="127.25789999999996"/>
    <n v="0.12725789999999995"/>
  </r>
  <r>
    <n v="3237"/>
    <s v="CA-2016-146836"/>
    <x v="440"/>
    <d v="2016-05-02T00:00:00"/>
    <x v="3"/>
    <s v="CC-12475"/>
    <x v="693"/>
    <x v="0"/>
    <x v="0"/>
    <x v="20"/>
    <x v="15"/>
    <n v="10024"/>
    <x v="3"/>
    <s v="OFF-ST-10001580"/>
    <x v="1"/>
    <x v="4"/>
    <x v="355"/>
    <n v="44.94"/>
    <x v="1"/>
    <x v="0"/>
    <n v="12.5832"/>
    <n v="44.94"/>
    <n v="4.4940000000000001E-2"/>
  </r>
  <r>
    <n v="3238"/>
    <s v="CA-2016-146836"/>
    <x v="440"/>
    <d v="2016-05-02T00:00:00"/>
    <x v="3"/>
    <s v="CC-12475"/>
    <x v="693"/>
    <x v="0"/>
    <x v="0"/>
    <x v="20"/>
    <x v="15"/>
    <n v="10024"/>
    <x v="3"/>
    <s v="OFF-BI-10000315"/>
    <x v="1"/>
    <x v="8"/>
    <x v="412"/>
    <n v="45.576000000000001"/>
    <x v="1"/>
    <x v="2"/>
    <n v="15.951599999999997"/>
    <n v="36.460799999999999"/>
    <n v="3.6460800000000002E-2"/>
  </r>
  <r>
    <n v="3239"/>
    <s v="US-2016-127971"/>
    <x v="73"/>
    <d v="2016-11-27T00:00:00"/>
    <x v="1"/>
    <s v="DW-13195"/>
    <x v="694"/>
    <x v="1"/>
    <x v="0"/>
    <x v="12"/>
    <x v="5"/>
    <n v="77095"/>
    <x v="2"/>
    <s v="FUR-CH-10003774"/>
    <x v="0"/>
    <x v="1"/>
    <x v="1194"/>
    <n v="318.43"/>
    <x v="2"/>
    <x v="4"/>
    <n v="-77.333000000000013"/>
    <n v="222.90099999999998"/>
    <n v="0.22290099999999999"/>
  </r>
  <r>
    <n v="3240"/>
    <s v="US-2016-127971"/>
    <x v="73"/>
    <d v="2016-11-27T00:00:00"/>
    <x v="1"/>
    <s v="DW-13195"/>
    <x v="694"/>
    <x v="1"/>
    <x v="0"/>
    <x v="12"/>
    <x v="5"/>
    <n v="77095"/>
    <x v="2"/>
    <s v="TEC-PH-10003095"/>
    <x v="2"/>
    <x v="7"/>
    <x v="1500"/>
    <n v="122.91999999999999"/>
    <x v="3"/>
    <x v="2"/>
    <n v="46.095000000000006"/>
    <n v="98.335999999999999"/>
    <n v="9.8335999999999993E-2"/>
  </r>
  <r>
    <n v="3241"/>
    <s v="US-2016-127971"/>
    <x v="73"/>
    <d v="2016-11-27T00:00:00"/>
    <x v="1"/>
    <s v="DW-13195"/>
    <x v="694"/>
    <x v="1"/>
    <x v="0"/>
    <x v="12"/>
    <x v="5"/>
    <n v="77095"/>
    <x v="2"/>
    <s v="FUR-FU-10000023"/>
    <x v="0"/>
    <x v="5"/>
    <x v="325"/>
    <n v="7.0679999999999996"/>
    <x v="1"/>
    <x v="7"/>
    <n v="-2.8271999999999995"/>
    <n v="2.8271999999999999"/>
    <n v="2.8271999999999998E-3"/>
  </r>
  <r>
    <n v="3242"/>
    <s v="US-2016-140809"/>
    <x v="854"/>
    <d v="2016-02-03T00:00:00"/>
    <x v="2"/>
    <s v="CK-12760"/>
    <x v="316"/>
    <x v="1"/>
    <x v="0"/>
    <x v="81"/>
    <x v="17"/>
    <n v="22204"/>
    <x v="0"/>
    <s v="OFF-ST-10002214"/>
    <x v="1"/>
    <x v="4"/>
    <x v="1003"/>
    <n v="56.449999999999996"/>
    <x v="2"/>
    <x v="0"/>
    <n v="14.676999999999998"/>
    <n v="56.449999999999996"/>
    <n v="5.6449999999999993E-2"/>
  </r>
  <r>
    <n v="3243"/>
    <s v="CA-2017-114524"/>
    <x v="185"/>
    <d v="2017-04-05T00:00:00"/>
    <x v="0"/>
    <s v="EG-13900"/>
    <x v="283"/>
    <x v="0"/>
    <x v="0"/>
    <x v="22"/>
    <x v="10"/>
    <n v="60623"/>
    <x v="2"/>
    <s v="OFF-BI-10002799"/>
    <x v="1"/>
    <x v="8"/>
    <x v="1459"/>
    <n v="13.467999999999998"/>
    <x v="11"/>
    <x v="3"/>
    <n v="-22.895600000000005"/>
    <n v="2.6935999999999991"/>
    <n v="2.6935999999999991E-3"/>
  </r>
  <r>
    <n v="3244"/>
    <s v="CA-2017-113355"/>
    <x v="96"/>
    <d v="2017-12-05T00:00:00"/>
    <x v="1"/>
    <s v="SJ-20215"/>
    <x v="695"/>
    <x v="0"/>
    <x v="0"/>
    <x v="55"/>
    <x v="5"/>
    <n v="75051"/>
    <x v="2"/>
    <s v="TEC-PH-10004912"/>
    <x v="2"/>
    <x v="7"/>
    <x v="1501"/>
    <n v="219.80000000000004"/>
    <x v="2"/>
    <x v="2"/>
    <n v="24.727499999999971"/>
    <n v="175.84000000000003"/>
    <n v="0.17584000000000002"/>
  </r>
  <r>
    <n v="3245"/>
    <s v="CA-2017-113355"/>
    <x v="96"/>
    <d v="2017-12-05T00:00:00"/>
    <x v="1"/>
    <s v="SJ-20215"/>
    <x v="695"/>
    <x v="0"/>
    <x v="0"/>
    <x v="55"/>
    <x v="5"/>
    <n v="75051"/>
    <x v="2"/>
    <s v="FUR-CH-10002602"/>
    <x v="0"/>
    <x v="1"/>
    <x v="291"/>
    <n v="317.05799999999999"/>
    <x v="1"/>
    <x v="4"/>
    <n v="-18.117599999999996"/>
    <n v="221.94059999999999"/>
    <n v="0.22194059999999999"/>
  </r>
  <r>
    <n v="3246"/>
    <s v="US-2017-140907"/>
    <x v="389"/>
    <d v="2017-12-12T00:00:00"/>
    <x v="0"/>
    <s v="BP-11185"/>
    <x v="130"/>
    <x v="1"/>
    <x v="0"/>
    <x v="4"/>
    <x v="4"/>
    <n v="98103"/>
    <x v="1"/>
    <s v="TEC-AC-10004510"/>
    <x v="2"/>
    <x v="11"/>
    <x v="953"/>
    <n v="49.08"/>
    <x v="1"/>
    <x v="0"/>
    <n v="4.9079999999999977"/>
    <n v="49.08"/>
    <n v="4.9079999999999999E-2"/>
  </r>
  <r>
    <n v="3247"/>
    <s v="US-2017-140907"/>
    <x v="389"/>
    <d v="2017-12-12T00:00:00"/>
    <x v="0"/>
    <s v="BP-11185"/>
    <x v="130"/>
    <x v="1"/>
    <x v="0"/>
    <x v="4"/>
    <x v="4"/>
    <n v="98103"/>
    <x v="1"/>
    <s v="OFF-ST-10000060"/>
    <x v="1"/>
    <x v="4"/>
    <x v="392"/>
    <n v="324.90000000000003"/>
    <x v="2"/>
    <x v="0"/>
    <n v="38.988000000000014"/>
    <n v="324.90000000000003"/>
    <n v="0.32490000000000002"/>
  </r>
  <r>
    <n v="3248"/>
    <s v="US-2017-140907"/>
    <x v="389"/>
    <d v="2017-12-12T00:00:00"/>
    <x v="0"/>
    <s v="BP-11185"/>
    <x v="130"/>
    <x v="1"/>
    <x v="0"/>
    <x v="4"/>
    <x v="4"/>
    <n v="98103"/>
    <x v="1"/>
    <s v="OFF-AR-10000799"/>
    <x v="1"/>
    <x v="6"/>
    <x v="1502"/>
    <n v="18.240000000000002"/>
    <x v="1"/>
    <x v="0"/>
    <n v="5.2895999999999983"/>
    <n v="18.240000000000002"/>
    <n v="1.8240000000000003E-2"/>
  </r>
  <r>
    <n v="3249"/>
    <s v="CA-2016-159730"/>
    <x v="42"/>
    <d v="2016-09-21T00:00:00"/>
    <x v="1"/>
    <s v="SJ-20125"/>
    <x v="319"/>
    <x v="2"/>
    <x v="0"/>
    <x v="4"/>
    <x v="4"/>
    <n v="98103"/>
    <x v="1"/>
    <s v="FUR-CH-10004875"/>
    <x v="0"/>
    <x v="1"/>
    <x v="1445"/>
    <n v="113.88800000000002"/>
    <x v="0"/>
    <x v="2"/>
    <n v="9.9651999999999994"/>
    <n v="91.110400000000027"/>
    <n v="9.1110400000000022E-2"/>
  </r>
  <r>
    <n v="3250"/>
    <s v="CA-2016-159730"/>
    <x v="42"/>
    <d v="2016-09-21T00:00:00"/>
    <x v="1"/>
    <s v="SJ-20125"/>
    <x v="319"/>
    <x v="2"/>
    <x v="0"/>
    <x v="4"/>
    <x v="4"/>
    <n v="98103"/>
    <x v="1"/>
    <s v="TEC-PH-10002085"/>
    <x v="2"/>
    <x v="7"/>
    <x v="665"/>
    <n v="105.584"/>
    <x v="0"/>
    <x v="2"/>
    <n v="7.9188000000000045"/>
    <n v="84.467200000000005"/>
    <n v="8.4467200000000006E-2"/>
  </r>
  <r>
    <n v="3251"/>
    <s v="CA-2016-157868"/>
    <x v="443"/>
    <d v="2016-12-29T00:00:00"/>
    <x v="1"/>
    <s v="MC-17590"/>
    <x v="565"/>
    <x v="1"/>
    <x v="0"/>
    <x v="354"/>
    <x v="12"/>
    <n v="49505"/>
    <x v="2"/>
    <s v="OFF-FA-10000992"/>
    <x v="1"/>
    <x v="13"/>
    <x v="1042"/>
    <n v="24.849999999999998"/>
    <x v="3"/>
    <x v="0"/>
    <n v="11.679499999999999"/>
    <n v="24.849999999999998"/>
    <n v="2.4849999999999997E-2"/>
  </r>
  <r>
    <n v="3252"/>
    <s v="CA-2017-119389"/>
    <x v="827"/>
    <d v="2017-04-19T00:00:00"/>
    <x v="2"/>
    <s v="BG-11740"/>
    <x v="696"/>
    <x v="0"/>
    <x v="0"/>
    <x v="10"/>
    <x v="9"/>
    <n v="19120"/>
    <x v="3"/>
    <s v="FUR-FU-10001473"/>
    <x v="0"/>
    <x v="5"/>
    <x v="1253"/>
    <n v="60.311999999999998"/>
    <x v="1"/>
    <x v="2"/>
    <n v="5.2773000000000003"/>
    <n v="48.249600000000001"/>
    <n v="4.8249600000000004E-2"/>
  </r>
  <r>
    <n v="3253"/>
    <s v="CA-2017-110373"/>
    <x v="855"/>
    <d v="2017-10-30T00:00:00"/>
    <x v="0"/>
    <s v="MA-17560"/>
    <x v="15"/>
    <x v="2"/>
    <x v="0"/>
    <x v="22"/>
    <x v="10"/>
    <n v="60610"/>
    <x v="2"/>
    <s v="OFF-AR-10003045"/>
    <x v="1"/>
    <x v="6"/>
    <x v="425"/>
    <n v="7.0559999999999992"/>
    <x v="1"/>
    <x v="2"/>
    <n v="2.2050000000000001"/>
    <n v="5.6448"/>
    <n v="5.6448000000000002E-3"/>
  </r>
  <r>
    <n v="3254"/>
    <s v="CA-2017-110373"/>
    <x v="855"/>
    <d v="2017-10-30T00:00:00"/>
    <x v="0"/>
    <s v="MA-17560"/>
    <x v="15"/>
    <x v="2"/>
    <x v="0"/>
    <x v="22"/>
    <x v="10"/>
    <n v="60610"/>
    <x v="2"/>
    <s v="TEC-PH-10001536"/>
    <x v="2"/>
    <x v="7"/>
    <x v="1243"/>
    <n v="27.183999999999997"/>
    <x v="0"/>
    <x v="2"/>
    <n v="2.0387999999999984"/>
    <n v="21.747199999999999"/>
    <n v="2.1747199999999998E-2"/>
  </r>
  <r>
    <n v="3255"/>
    <s v="CA-2016-155474"/>
    <x v="630"/>
    <d v="2016-07-14T00:00:00"/>
    <x v="1"/>
    <s v="CC-12220"/>
    <x v="417"/>
    <x v="0"/>
    <x v="0"/>
    <x v="4"/>
    <x v="4"/>
    <n v="98105"/>
    <x v="1"/>
    <s v="TEC-PH-10001580"/>
    <x v="2"/>
    <x v="7"/>
    <x v="234"/>
    <n v="107.98399999999999"/>
    <x v="7"/>
    <x v="2"/>
    <n v="9.4485999999999954"/>
    <n v="86.387200000000007"/>
    <n v="8.6387200000000011E-2"/>
  </r>
  <r>
    <n v="3256"/>
    <s v="CA-2016-155474"/>
    <x v="630"/>
    <d v="2016-07-14T00:00:00"/>
    <x v="1"/>
    <s v="CC-12220"/>
    <x v="417"/>
    <x v="0"/>
    <x v="0"/>
    <x v="4"/>
    <x v="4"/>
    <n v="98105"/>
    <x v="1"/>
    <s v="OFF-BI-10004209"/>
    <x v="1"/>
    <x v="8"/>
    <x v="1215"/>
    <n v="19.295999999999999"/>
    <x v="1"/>
    <x v="2"/>
    <n v="6.0299999999999994"/>
    <n v="15.4368"/>
    <n v="1.5436800000000001E-2"/>
  </r>
  <r>
    <n v="3257"/>
    <s v="CA-2015-155453"/>
    <x v="101"/>
    <d v="2015-08-14T00:00:00"/>
    <x v="1"/>
    <s v="RA-19885"/>
    <x v="19"/>
    <x v="1"/>
    <x v="0"/>
    <x v="108"/>
    <x v="2"/>
    <n v="32216"/>
    <x v="0"/>
    <s v="OFF-LA-10001613"/>
    <x v="1"/>
    <x v="2"/>
    <x v="743"/>
    <n v="4.6079999999999997"/>
    <x v="0"/>
    <x v="2"/>
    <n v="1.6704000000000001"/>
    <n v="3.6863999999999999"/>
    <n v="3.6863999999999998E-3"/>
  </r>
  <r>
    <n v="3258"/>
    <s v="US-2016-161844"/>
    <x v="10"/>
    <d v="2016-12-14T00:00:00"/>
    <x v="0"/>
    <s v="DK-12835"/>
    <x v="460"/>
    <x v="1"/>
    <x v="0"/>
    <x v="47"/>
    <x v="18"/>
    <n v="37064"/>
    <x v="0"/>
    <s v="FUR-TA-10001676"/>
    <x v="0"/>
    <x v="3"/>
    <x v="966"/>
    <n v="79.97399999999999"/>
    <x v="1"/>
    <x v="10"/>
    <n v="-29.323800000000006"/>
    <n v="47.984399999999994"/>
    <n v="4.7984399999999997E-2"/>
  </r>
  <r>
    <n v="3259"/>
    <s v="US-2016-161844"/>
    <x v="10"/>
    <d v="2016-12-14T00:00:00"/>
    <x v="0"/>
    <s v="DK-12835"/>
    <x v="460"/>
    <x v="1"/>
    <x v="0"/>
    <x v="47"/>
    <x v="18"/>
    <n v="37064"/>
    <x v="0"/>
    <s v="OFF-BI-10003712"/>
    <x v="1"/>
    <x v="8"/>
    <x v="696"/>
    <n v="2.9460000000000006"/>
    <x v="0"/>
    <x v="6"/>
    <n v="-2.0621999999999998"/>
    <n v="0.88380000000000036"/>
    <n v="8.8380000000000034E-4"/>
  </r>
  <r>
    <n v="3260"/>
    <s v="US-2016-162103"/>
    <x v="373"/>
    <d v="2016-11-17T00:00:00"/>
    <x v="1"/>
    <s v="LB-16795"/>
    <x v="697"/>
    <x v="2"/>
    <x v="0"/>
    <x v="336"/>
    <x v="10"/>
    <n v="60035"/>
    <x v="2"/>
    <s v="OFF-BI-10000285"/>
    <x v="1"/>
    <x v="8"/>
    <x v="461"/>
    <n v="3.1359999999999992"/>
    <x v="0"/>
    <x v="3"/>
    <n v="-4.7040000000000006"/>
    <n v="0.62719999999999976"/>
    <n v="6.2719999999999974E-4"/>
  </r>
  <r>
    <n v="3261"/>
    <s v="CA-2014-151554"/>
    <x v="687"/>
    <d v="2014-11-15T00:00:00"/>
    <x v="2"/>
    <s v="CM-11815"/>
    <x v="698"/>
    <x v="1"/>
    <x v="0"/>
    <x v="45"/>
    <x v="5"/>
    <n v="77506"/>
    <x v="2"/>
    <s v="OFF-PA-10004609"/>
    <x v="1"/>
    <x v="10"/>
    <x v="1503"/>
    <n v="20.736000000000004"/>
    <x v="4"/>
    <x v="2"/>
    <n v="7.2576000000000001"/>
    <n v="16.588800000000003"/>
    <n v="1.6588800000000004E-2"/>
  </r>
  <r>
    <n v="3262"/>
    <s v="CA-2014-140662"/>
    <x v="664"/>
    <d v="2014-11-19T00:00:00"/>
    <x v="2"/>
    <s v="TS-21205"/>
    <x v="131"/>
    <x v="1"/>
    <x v="0"/>
    <x v="8"/>
    <x v="1"/>
    <n v="94109"/>
    <x v="1"/>
    <s v="TEC-AC-10001314"/>
    <x v="2"/>
    <x v="11"/>
    <x v="952"/>
    <n v="99.98"/>
    <x v="0"/>
    <x v="0"/>
    <n v="7.9983999999999895"/>
    <n v="99.98"/>
    <n v="9.9979999999999999E-2"/>
  </r>
  <r>
    <n v="3263"/>
    <s v="CA-2014-140662"/>
    <x v="664"/>
    <d v="2014-11-19T00:00:00"/>
    <x v="2"/>
    <s v="TS-21205"/>
    <x v="131"/>
    <x v="1"/>
    <x v="0"/>
    <x v="8"/>
    <x v="1"/>
    <n v="94109"/>
    <x v="1"/>
    <s v="OFF-PA-10003395"/>
    <x v="1"/>
    <x v="10"/>
    <x v="656"/>
    <n v="733.94999999999993"/>
    <x v="3"/>
    <x v="0"/>
    <n v="352.29599999999999"/>
    <n v="733.94999999999993"/>
    <n v="0.73394999999999988"/>
  </r>
  <r>
    <n v="3264"/>
    <s v="CA-2014-140662"/>
    <x v="664"/>
    <d v="2014-11-19T00:00:00"/>
    <x v="2"/>
    <s v="TS-21205"/>
    <x v="131"/>
    <x v="1"/>
    <x v="0"/>
    <x v="8"/>
    <x v="1"/>
    <n v="94109"/>
    <x v="1"/>
    <s v="OFF-AP-10001242"/>
    <x v="1"/>
    <x v="9"/>
    <x v="1417"/>
    <n v="241.44"/>
    <x v="1"/>
    <x v="0"/>
    <n v="72.431999999999988"/>
    <n v="241.44"/>
    <n v="0.24143999999999999"/>
  </r>
  <r>
    <n v="3265"/>
    <s v="CA-2016-122518"/>
    <x v="758"/>
    <d v="2016-03-08T00:00:00"/>
    <x v="0"/>
    <s v="RF-19345"/>
    <x v="575"/>
    <x v="1"/>
    <x v="0"/>
    <x v="100"/>
    <x v="2"/>
    <n v="33180"/>
    <x v="0"/>
    <s v="OFF-LA-10001641"/>
    <x v="1"/>
    <x v="2"/>
    <x v="1031"/>
    <n v="10.08"/>
    <x v="4"/>
    <x v="2"/>
    <n v="3.528"/>
    <n v="8.0640000000000001"/>
    <n v="8.064E-3"/>
  </r>
  <r>
    <n v="3266"/>
    <s v="US-2014-126571"/>
    <x v="856"/>
    <d v="2014-10-15T00:00:00"/>
    <x v="1"/>
    <s v="JF-15565"/>
    <x v="535"/>
    <x v="0"/>
    <x v="0"/>
    <x v="10"/>
    <x v="9"/>
    <n v="19120"/>
    <x v="3"/>
    <s v="OFF-ST-10003816"/>
    <x v="1"/>
    <x v="4"/>
    <x v="717"/>
    <n v="281.904"/>
    <x v="0"/>
    <x v="2"/>
    <n v="10.571399999999983"/>
    <n v="225.5232"/>
    <n v="0.22552320000000001"/>
  </r>
  <r>
    <n v="3267"/>
    <s v="US-2014-126571"/>
    <x v="856"/>
    <d v="2014-10-15T00:00:00"/>
    <x v="1"/>
    <s v="JF-15565"/>
    <x v="535"/>
    <x v="0"/>
    <x v="0"/>
    <x v="10"/>
    <x v="9"/>
    <n v="19120"/>
    <x v="3"/>
    <s v="OFF-EN-10002230"/>
    <x v="1"/>
    <x v="12"/>
    <x v="555"/>
    <n v="201.43200000000002"/>
    <x v="1"/>
    <x v="2"/>
    <n v="67.983299999999986"/>
    <n v="161.14560000000003"/>
    <n v="0.16114560000000003"/>
  </r>
  <r>
    <n v="3268"/>
    <s v="CA-2014-143840"/>
    <x v="857"/>
    <d v="2014-05-29T00:00:00"/>
    <x v="1"/>
    <s v="EH-14185"/>
    <x v="699"/>
    <x v="0"/>
    <x v="0"/>
    <x v="27"/>
    <x v="19"/>
    <n v="35601"/>
    <x v="0"/>
    <s v="TEC-PH-10002660"/>
    <x v="2"/>
    <x v="7"/>
    <x v="704"/>
    <n v="135.97999999999999"/>
    <x v="0"/>
    <x v="0"/>
    <n v="33.995000000000005"/>
    <n v="135.97999999999999"/>
    <n v="0.13597999999999999"/>
  </r>
  <r>
    <n v="3269"/>
    <s v="CA-2014-143840"/>
    <x v="857"/>
    <d v="2014-05-29T00:00:00"/>
    <x v="1"/>
    <s v="EH-14185"/>
    <x v="699"/>
    <x v="0"/>
    <x v="0"/>
    <x v="27"/>
    <x v="19"/>
    <n v="35601"/>
    <x v="0"/>
    <s v="TEC-PH-10003171"/>
    <x v="2"/>
    <x v="7"/>
    <x v="1504"/>
    <n v="44.95"/>
    <x v="7"/>
    <x v="0"/>
    <n v="12.585999999999999"/>
    <n v="44.95"/>
    <n v="4.4950000000000004E-2"/>
  </r>
  <r>
    <n v="3270"/>
    <s v="CA-2014-115980"/>
    <x v="858"/>
    <d v="2014-07-19T00:00:00"/>
    <x v="1"/>
    <s v="VW-21775"/>
    <x v="100"/>
    <x v="1"/>
    <x v="0"/>
    <x v="298"/>
    <x v="44"/>
    <n v="57103"/>
    <x v="2"/>
    <s v="TEC-AC-10003709"/>
    <x v="2"/>
    <x v="11"/>
    <x v="1413"/>
    <n v="2.9699999999999998"/>
    <x v="1"/>
    <x v="0"/>
    <n v="1.3068000000000004"/>
    <n v="2.9699999999999998"/>
    <n v="2.9699999999999996E-3"/>
  </r>
  <r>
    <n v="3271"/>
    <s v="CA-2014-115980"/>
    <x v="858"/>
    <d v="2014-07-19T00:00:00"/>
    <x v="1"/>
    <s v="VW-21775"/>
    <x v="100"/>
    <x v="1"/>
    <x v="0"/>
    <x v="298"/>
    <x v="44"/>
    <n v="57103"/>
    <x v="2"/>
    <s v="OFF-FA-10000304"/>
    <x v="1"/>
    <x v="13"/>
    <x v="52"/>
    <n v="6.5400000000000009"/>
    <x v="1"/>
    <x v="0"/>
    <n v="2.6814000000000004"/>
    <n v="6.5400000000000009"/>
    <n v="6.5400000000000007E-3"/>
  </r>
  <r>
    <n v="3272"/>
    <s v="CA-2015-155145"/>
    <x v="17"/>
    <d v="2015-12-29T00:00:00"/>
    <x v="0"/>
    <s v="KN-16450"/>
    <x v="634"/>
    <x v="1"/>
    <x v="0"/>
    <x v="355"/>
    <x v="1"/>
    <n v="93277"/>
    <x v="1"/>
    <s v="TEC-AC-10003709"/>
    <x v="2"/>
    <x v="11"/>
    <x v="1413"/>
    <n v="7.92"/>
    <x v="8"/>
    <x v="0"/>
    <n v="3.4848000000000008"/>
    <n v="7.92"/>
    <n v="7.92E-3"/>
  </r>
  <r>
    <n v="3273"/>
    <s v="CA-2015-146038"/>
    <x v="97"/>
    <d v="2015-02-16T00:00:00"/>
    <x v="1"/>
    <s v="SJ-20215"/>
    <x v="695"/>
    <x v="0"/>
    <x v="0"/>
    <x v="1"/>
    <x v="1"/>
    <n v="90049"/>
    <x v="1"/>
    <s v="FUR-CH-10002774"/>
    <x v="0"/>
    <x v="1"/>
    <x v="23"/>
    <n v="203.92"/>
    <x v="2"/>
    <x v="2"/>
    <n v="22.940999999999995"/>
    <n v="163.136"/>
    <n v="0.163136"/>
  </r>
  <r>
    <n v="3274"/>
    <s v="CA-2017-133865"/>
    <x v="540"/>
    <d v="2017-05-12T00:00:00"/>
    <x v="1"/>
    <s v="PS-19045"/>
    <x v="390"/>
    <x v="2"/>
    <x v="0"/>
    <x v="1"/>
    <x v="1"/>
    <n v="90032"/>
    <x v="1"/>
    <s v="TEC-CO-10001046"/>
    <x v="2"/>
    <x v="16"/>
    <x v="883"/>
    <n v="3359.9520000000002"/>
    <x v="5"/>
    <x v="2"/>
    <n v="1049.9849999999999"/>
    <n v="2687.9616000000005"/>
    <n v="2.6879616000000004"/>
  </r>
  <r>
    <n v="3275"/>
    <s v="CA-2017-116358"/>
    <x v="808"/>
    <d v="2017-11-06T00:00:00"/>
    <x v="1"/>
    <s v="KM-16225"/>
    <x v="366"/>
    <x v="1"/>
    <x v="0"/>
    <x v="356"/>
    <x v="41"/>
    <n v="66212"/>
    <x v="2"/>
    <s v="OFF-FA-10003495"/>
    <x v="1"/>
    <x v="13"/>
    <x v="128"/>
    <n v="18.240000000000002"/>
    <x v="1"/>
    <x v="0"/>
    <n v="9.120000000000001"/>
    <n v="18.240000000000002"/>
    <n v="1.8240000000000003E-2"/>
  </r>
  <r>
    <n v="3276"/>
    <s v="CA-2017-116358"/>
    <x v="808"/>
    <d v="2017-11-06T00:00:00"/>
    <x v="1"/>
    <s v="KM-16225"/>
    <x v="366"/>
    <x v="1"/>
    <x v="0"/>
    <x v="356"/>
    <x v="41"/>
    <n v="66212"/>
    <x v="2"/>
    <s v="OFF-AR-10004685"/>
    <x v="1"/>
    <x v="6"/>
    <x v="183"/>
    <n v="27.78"/>
    <x v="5"/>
    <x v="0"/>
    <n v="9.1673999999999989"/>
    <n v="27.78"/>
    <n v="2.7780000000000003E-2"/>
  </r>
  <r>
    <n v="3277"/>
    <s v="CA-2014-102988"/>
    <x v="267"/>
    <d v="2014-04-09T00:00:00"/>
    <x v="0"/>
    <s v="GM-14695"/>
    <x v="620"/>
    <x v="1"/>
    <x v="0"/>
    <x v="166"/>
    <x v="17"/>
    <n v="22304"/>
    <x v="0"/>
    <s v="OFF-AR-10004757"/>
    <x v="1"/>
    <x v="6"/>
    <x v="346"/>
    <n v="22.959999999999997"/>
    <x v="3"/>
    <x v="0"/>
    <n v="7.5767999999999986"/>
    <n v="22.959999999999997"/>
    <n v="2.2959999999999998E-2"/>
  </r>
  <r>
    <n v="3278"/>
    <s v="CA-2014-102988"/>
    <x v="267"/>
    <d v="2014-04-09T00:00:00"/>
    <x v="0"/>
    <s v="GM-14695"/>
    <x v="620"/>
    <x v="1"/>
    <x v="0"/>
    <x v="166"/>
    <x v="17"/>
    <n v="22304"/>
    <x v="0"/>
    <s v="TEC-PH-10001615"/>
    <x v="2"/>
    <x v="7"/>
    <x v="1117"/>
    <n v="28.99"/>
    <x v="7"/>
    <x v="0"/>
    <n v="8.4070999999999962"/>
    <n v="28.99"/>
    <n v="2.8989999999999998E-2"/>
  </r>
  <r>
    <n v="3279"/>
    <s v="CA-2014-102988"/>
    <x v="267"/>
    <d v="2014-04-09T00:00:00"/>
    <x v="0"/>
    <s v="GM-14695"/>
    <x v="620"/>
    <x v="1"/>
    <x v="0"/>
    <x v="166"/>
    <x v="17"/>
    <n v="22304"/>
    <x v="0"/>
    <s v="OFF-PA-10003349"/>
    <x v="1"/>
    <x v="10"/>
    <x v="220"/>
    <n v="12.96"/>
    <x v="0"/>
    <x v="0"/>
    <n v="6.3504000000000005"/>
    <n v="12.96"/>
    <n v="1.2960000000000001E-2"/>
  </r>
  <r>
    <n v="3280"/>
    <s v="CA-2014-102988"/>
    <x v="267"/>
    <d v="2014-04-09T00:00:00"/>
    <x v="0"/>
    <s v="GM-14695"/>
    <x v="620"/>
    <x v="1"/>
    <x v="0"/>
    <x v="166"/>
    <x v="17"/>
    <n v="22304"/>
    <x v="0"/>
    <s v="OFF-AR-10000127"/>
    <x v="1"/>
    <x v="6"/>
    <x v="1195"/>
    <n v="22.959999999999997"/>
    <x v="3"/>
    <x v="0"/>
    <n v="6.6583999999999968"/>
    <n v="22.959999999999997"/>
    <n v="2.2959999999999998E-2"/>
  </r>
  <r>
    <n v="3281"/>
    <s v="CA-2014-102988"/>
    <x v="267"/>
    <d v="2014-04-09T00:00:00"/>
    <x v="0"/>
    <s v="GM-14695"/>
    <x v="620"/>
    <x v="1"/>
    <x v="0"/>
    <x v="166"/>
    <x v="17"/>
    <n v="22304"/>
    <x v="0"/>
    <s v="OFF-SU-10002881"/>
    <x v="1"/>
    <x v="14"/>
    <x v="466"/>
    <n v="4164.0499999999993"/>
    <x v="2"/>
    <x v="0"/>
    <n v="83.281000000000063"/>
    <n v="4164.0499999999993"/>
    <n v="4.1640499999999996"/>
  </r>
  <r>
    <n v="3282"/>
    <s v="US-2014-117170"/>
    <x v="328"/>
    <d v="2014-09-24T00:00:00"/>
    <x v="1"/>
    <s v="KT-16465"/>
    <x v="446"/>
    <x v="0"/>
    <x v="0"/>
    <x v="253"/>
    <x v="3"/>
    <n v="27604"/>
    <x v="0"/>
    <s v="TEC-AC-10001109"/>
    <x v="2"/>
    <x v="11"/>
    <x v="1007"/>
    <n v="47.984000000000002"/>
    <x v="0"/>
    <x v="2"/>
    <n v="13.195600000000001"/>
    <n v="38.3872"/>
    <n v="3.8387200000000003E-2"/>
  </r>
  <r>
    <n v="3283"/>
    <s v="US-2014-117170"/>
    <x v="328"/>
    <d v="2014-09-24T00:00:00"/>
    <x v="1"/>
    <s v="KT-16465"/>
    <x v="446"/>
    <x v="0"/>
    <x v="0"/>
    <x v="253"/>
    <x v="3"/>
    <n v="27604"/>
    <x v="0"/>
    <s v="OFF-PA-10000682"/>
    <x v="1"/>
    <x v="10"/>
    <x v="868"/>
    <n v="4.6240000000000006"/>
    <x v="7"/>
    <x v="2"/>
    <n v="1.6762000000000001"/>
    <n v="3.6992000000000007"/>
    <n v="3.6992000000000006E-3"/>
  </r>
  <r>
    <n v="3284"/>
    <s v="CA-2014-159478"/>
    <x v="587"/>
    <d v="2014-10-06T00:00:00"/>
    <x v="1"/>
    <s v="MH-17785"/>
    <x v="186"/>
    <x v="1"/>
    <x v="0"/>
    <x v="20"/>
    <x v="15"/>
    <n v="10035"/>
    <x v="3"/>
    <s v="FUR-FU-10000221"/>
    <x v="0"/>
    <x v="5"/>
    <x v="534"/>
    <n v="15.24"/>
    <x v="1"/>
    <x v="0"/>
    <n v="5.1815999999999995"/>
    <n v="15.24"/>
    <n v="1.524E-2"/>
  </r>
  <r>
    <n v="3285"/>
    <s v="CA-2014-103702"/>
    <x v="171"/>
    <d v="2014-09-17T00:00:00"/>
    <x v="1"/>
    <s v="AF-10885"/>
    <x v="314"/>
    <x v="0"/>
    <x v="0"/>
    <x v="54"/>
    <x v="24"/>
    <n v="45014"/>
    <x v="3"/>
    <s v="OFF-BI-10002429"/>
    <x v="1"/>
    <x v="8"/>
    <x v="472"/>
    <n v="63.924000000000007"/>
    <x v="3"/>
    <x v="6"/>
    <n v="-46.877600000000001"/>
    <n v="19.177200000000006"/>
    <n v="1.9177200000000005E-2"/>
  </r>
  <r>
    <n v="3286"/>
    <s v="CA-2017-150525"/>
    <x v="297"/>
    <d v="2017-02-25T00:00:00"/>
    <x v="1"/>
    <s v="JP-16135"/>
    <x v="655"/>
    <x v="2"/>
    <x v="0"/>
    <x v="254"/>
    <x v="26"/>
    <n v="74403"/>
    <x v="2"/>
    <s v="OFF-AR-10002375"/>
    <x v="1"/>
    <x v="6"/>
    <x v="831"/>
    <n v="6.56"/>
    <x v="0"/>
    <x v="0"/>
    <n v="1.9023999999999992"/>
    <n v="6.56"/>
    <n v="6.5599999999999999E-3"/>
  </r>
  <r>
    <n v="3287"/>
    <s v="CA-2017-150525"/>
    <x v="297"/>
    <d v="2017-02-25T00:00:00"/>
    <x v="1"/>
    <s v="JP-16135"/>
    <x v="655"/>
    <x v="2"/>
    <x v="0"/>
    <x v="254"/>
    <x v="26"/>
    <n v="74403"/>
    <x v="2"/>
    <s v="OFF-AP-10000595"/>
    <x v="1"/>
    <x v="9"/>
    <x v="1505"/>
    <n v="13.11"/>
    <x v="1"/>
    <x v="0"/>
    <n v="3.4086000000000003"/>
    <n v="13.11"/>
    <n v="1.311E-2"/>
  </r>
  <r>
    <n v="3288"/>
    <s v="CA-2015-157770"/>
    <x v="350"/>
    <d v="2015-12-15T00:00:00"/>
    <x v="2"/>
    <s v="RD-19585"/>
    <x v="361"/>
    <x v="0"/>
    <x v="0"/>
    <x v="357"/>
    <x v="1"/>
    <n v="92592"/>
    <x v="1"/>
    <s v="TEC-PH-10001530"/>
    <x v="2"/>
    <x v="7"/>
    <x v="759"/>
    <n v="494.37600000000009"/>
    <x v="1"/>
    <x v="2"/>
    <n v="49.437599999999975"/>
    <n v="395.50080000000008"/>
    <n v="0.3955008000000001"/>
  </r>
  <r>
    <n v="3289"/>
    <s v="CA-2015-157770"/>
    <x v="350"/>
    <d v="2015-12-15T00:00:00"/>
    <x v="2"/>
    <s v="RD-19585"/>
    <x v="361"/>
    <x v="0"/>
    <x v="0"/>
    <x v="357"/>
    <x v="1"/>
    <n v="92592"/>
    <x v="1"/>
    <s v="OFF-BI-10000050"/>
    <x v="1"/>
    <x v="8"/>
    <x v="347"/>
    <n v="29.2"/>
    <x v="2"/>
    <x v="2"/>
    <n v="9.8549999999999969"/>
    <n v="23.36"/>
    <n v="2.3359999999999999E-2"/>
  </r>
  <r>
    <n v="3290"/>
    <s v="CA-2015-157770"/>
    <x v="350"/>
    <d v="2015-12-15T00:00:00"/>
    <x v="2"/>
    <s v="RD-19585"/>
    <x v="361"/>
    <x v="0"/>
    <x v="0"/>
    <x v="357"/>
    <x v="1"/>
    <n v="92592"/>
    <x v="1"/>
    <s v="TEC-AC-10001552"/>
    <x v="2"/>
    <x v="11"/>
    <x v="100"/>
    <n v="248.85000000000002"/>
    <x v="2"/>
    <x v="0"/>
    <n v="27.373499999999993"/>
    <n v="248.85000000000002"/>
    <n v="0.24885000000000002"/>
  </r>
  <r>
    <n v="3291"/>
    <s v="CA-2015-157770"/>
    <x v="350"/>
    <d v="2015-12-15T00:00:00"/>
    <x v="2"/>
    <s v="RD-19585"/>
    <x v="361"/>
    <x v="0"/>
    <x v="0"/>
    <x v="357"/>
    <x v="1"/>
    <n v="92592"/>
    <x v="1"/>
    <s v="TEC-AC-10003399"/>
    <x v="2"/>
    <x v="11"/>
    <x v="1506"/>
    <n v="36.24"/>
    <x v="7"/>
    <x v="0"/>
    <n v="15.220800000000001"/>
    <n v="36.24"/>
    <n v="3.6240000000000001E-2"/>
  </r>
  <r>
    <n v="3292"/>
    <s v="CA-2016-167290"/>
    <x v="859"/>
    <d v="2016-11-04T00:00:00"/>
    <x v="1"/>
    <s v="JF-15295"/>
    <x v="639"/>
    <x v="0"/>
    <x v="0"/>
    <x v="341"/>
    <x v="12"/>
    <n v="48310"/>
    <x v="2"/>
    <s v="OFF-AR-10004078"/>
    <x v="1"/>
    <x v="6"/>
    <x v="512"/>
    <n v="11.68"/>
    <x v="0"/>
    <x v="0"/>
    <n v="3.5039999999999996"/>
    <n v="11.68"/>
    <n v="1.1679999999999999E-2"/>
  </r>
  <r>
    <n v="3293"/>
    <s v="CA-2014-106264"/>
    <x v="58"/>
    <d v="2014-12-30T00:00:00"/>
    <x v="1"/>
    <s v="CK-12595"/>
    <x v="242"/>
    <x v="0"/>
    <x v="0"/>
    <x v="70"/>
    <x v="1"/>
    <n v="92024"/>
    <x v="1"/>
    <s v="OFF-SU-10002189"/>
    <x v="1"/>
    <x v="14"/>
    <x v="169"/>
    <n v="11.91"/>
    <x v="1"/>
    <x v="0"/>
    <n v="0.11909999999999954"/>
    <n v="11.91"/>
    <n v="1.191E-2"/>
  </r>
  <r>
    <n v="3294"/>
    <s v="CA-2014-106264"/>
    <x v="58"/>
    <d v="2014-12-30T00:00:00"/>
    <x v="1"/>
    <s v="CK-12595"/>
    <x v="242"/>
    <x v="0"/>
    <x v="0"/>
    <x v="70"/>
    <x v="1"/>
    <n v="92024"/>
    <x v="1"/>
    <s v="FUR-FU-10001852"/>
    <x v="0"/>
    <x v="5"/>
    <x v="845"/>
    <n v="3.48"/>
    <x v="0"/>
    <x v="0"/>
    <n v="1.1135999999999999"/>
    <n v="3.48"/>
    <n v="3.48E-3"/>
  </r>
  <r>
    <n v="3295"/>
    <s v="CA-2014-138023"/>
    <x v="860"/>
    <d v="2014-08-18T00:00:00"/>
    <x v="2"/>
    <s v="KH-16510"/>
    <x v="168"/>
    <x v="0"/>
    <x v="0"/>
    <x v="61"/>
    <x v="5"/>
    <n v="75081"/>
    <x v="2"/>
    <s v="OFF-BI-10003638"/>
    <x v="1"/>
    <x v="8"/>
    <x v="612"/>
    <n v="30.959999999999994"/>
    <x v="8"/>
    <x v="3"/>
    <n v="-52.632000000000019"/>
    <n v="6.1919999999999975"/>
    <n v="6.1919999999999979E-3"/>
  </r>
  <r>
    <n v="3296"/>
    <s v="CA-2017-113418"/>
    <x v="172"/>
    <d v="2017-10-03T00:00:00"/>
    <x v="2"/>
    <s v="CM-12655"/>
    <x v="475"/>
    <x v="2"/>
    <x v="0"/>
    <x v="20"/>
    <x v="15"/>
    <n v="10035"/>
    <x v="3"/>
    <s v="TEC-MA-10002428"/>
    <x v="2"/>
    <x v="15"/>
    <x v="1507"/>
    <n v="1704.89"/>
    <x v="10"/>
    <x v="0"/>
    <n v="767.20049999999992"/>
    <n v="1704.89"/>
    <n v="1.70489"/>
  </r>
  <r>
    <n v="3297"/>
    <s v="US-2015-110569"/>
    <x v="293"/>
    <d v="2015-05-30T00:00:00"/>
    <x v="1"/>
    <s v="EB-13870"/>
    <x v="12"/>
    <x v="0"/>
    <x v="0"/>
    <x v="42"/>
    <x v="16"/>
    <n v="85023"/>
    <x v="1"/>
    <s v="OFF-BI-10001036"/>
    <x v="1"/>
    <x v="8"/>
    <x v="624"/>
    <n v="19.194000000000003"/>
    <x v="3"/>
    <x v="6"/>
    <n v="-12.795999999999999"/>
    <n v="5.7582000000000013"/>
    <n v="5.7582000000000015E-3"/>
  </r>
  <r>
    <n v="3298"/>
    <s v="US-2015-110569"/>
    <x v="293"/>
    <d v="2015-05-30T00:00:00"/>
    <x v="1"/>
    <s v="EB-13870"/>
    <x v="12"/>
    <x v="0"/>
    <x v="0"/>
    <x v="42"/>
    <x v="16"/>
    <n v="85023"/>
    <x v="1"/>
    <s v="OFF-AP-10004708"/>
    <x v="1"/>
    <x v="9"/>
    <x v="513"/>
    <n v="121.79200000000002"/>
    <x v="4"/>
    <x v="2"/>
    <n v="13.701599999999988"/>
    <n v="97.433600000000013"/>
    <n v="9.7433600000000009E-2"/>
  </r>
  <r>
    <n v="3299"/>
    <s v="CA-2017-136308"/>
    <x v="673"/>
    <d v="2017-11-16T00:00:00"/>
    <x v="3"/>
    <s v="MW-18235"/>
    <x v="360"/>
    <x v="1"/>
    <x v="0"/>
    <x v="8"/>
    <x v="1"/>
    <n v="94122"/>
    <x v="1"/>
    <s v="TEC-MA-10000488"/>
    <x v="2"/>
    <x v="15"/>
    <x v="1138"/>
    <n v="1919.9760000000001"/>
    <x v="1"/>
    <x v="2"/>
    <n v="215.99729999999977"/>
    <n v="1535.9808000000003"/>
    <n v="1.5359808000000004"/>
  </r>
  <r>
    <n v="3300"/>
    <s v="US-2014-159926"/>
    <x v="728"/>
    <d v="2014-11-22T00:00:00"/>
    <x v="1"/>
    <s v="CS-11950"/>
    <x v="229"/>
    <x v="0"/>
    <x v="0"/>
    <x v="10"/>
    <x v="9"/>
    <n v="19140"/>
    <x v="3"/>
    <s v="OFF-BI-10003656"/>
    <x v="1"/>
    <x v="8"/>
    <x v="13"/>
    <n v="50.997000000000007"/>
    <x v="7"/>
    <x v="6"/>
    <n v="-40.797600000000003"/>
    <n v="15.299100000000005"/>
    <n v="1.5299100000000005E-2"/>
  </r>
  <r>
    <n v="3301"/>
    <s v="US-2014-159926"/>
    <x v="728"/>
    <d v="2014-11-22T00:00:00"/>
    <x v="1"/>
    <s v="CS-11950"/>
    <x v="229"/>
    <x v="0"/>
    <x v="0"/>
    <x v="10"/>
    <x v="9"/>
    <n v="19140"/>
    <x v="3"/>
    <s v="OFF-ST-10003656"/>
    <x v="1"/>
    <x v="4"/>
    <x v="82"/>
    <n v="76.792000000000002"/>
    <x v="7"/>
    <x v="2"/>
    <n v="-16.318300000000001"/>
    <n v="61.433600000000006"/>
    <n v="6.1433600000000005E-2"/>
  </r>
  <r>
    <n v="3302"/>
    <s v="US-2014-159926"/>
    <x v="728"/>
    <d v="2014-11-22T00:00:00"/>
    <x v="1"/>
    <s v="CS-11950"/>
    <x v="229"/>
    <x v="0"/>
    <x v="0"/>
    <x v="10"/>
    <x v="9"/>
    <n v="19140"/>
    <x v="3"/>
    <s v="TEC-PH-10001128"/>
    <x v="2"/>
    <x v="7"/>
    <x v="1508"/>
    <n v="539.96399999999994"/>
    <x v="5"/>
    <x v="10"/>
    <n v="-107.99280000000002"/>
    <n v="323.97839999999997"/>
    <n v="0.32397839999999994"/>
  </r>
  <r>
    <n v="3303"/>
    <s v="US-2014-159926"/>
    <x v="728"/>
    <d v="2014-11-22T00:00:00"/>
    <x v="1"/>
    <s v="CS-11950"/>
    <x v="229"/>
    <x v="0"/>
    <x v="0"/>
    <x v="10"/>
    <x v="9"/>
    <n v="19140"/>
    <x v="3"/>
    <s v="FUR-FU-10001473"/>
    <x v="0"/>
    <x v="5"/>
    <x v="1253"/>
    <n v="60.311999999999998"/>
    <x v="1"/>
    <x v="2"/>
    <n v="5.2773000000000003"/>
    <n v="48.249600000000001"/>
    <n v="4.8249600000000004E-2"/>
  </r>
  <r>
    <n v="3304"/>
    <s v="US-2014-159926"/>
    <x v="728"/>
    <d v="2014-11-22T00:00:00"/>
    <x v="1"/>
    <s v="CS-11950"/>
    <x v="229"/>
    <x v="0"/>
    <x v="0"/>
    <x v="10"/>
    <x v="9"/>
    <n v="19140"/>
    <x v="3"/>
    <s v="OFF-BI-10004656"/>
    <x v="1"/>
    <x v="8"/>
    <x v="864"/>
    <n v="1.9440000000000004"/>
    <x v="1"/>
    <x v="6"/>
    <n v="-1.4255999999999998"/>
    <n v="0.58320000000000016"/>
    <n v="5.8320000000000019E-4"/>
  </r>
  <r>
    <n v="3305"/>
    <s v="CA-2014-104738"/>
    <x v="125"/>
    <d v="2015-01-01T00:00:00"/>
    <x v="0"/>
    <s v="SP-20620"/>
    <x v="407"/>
    <x v="1"/>
    <x v="0"/>
    <x v="128"/>
    <x v="5"/>
    <n v="78041"/>
    <x v="2"/>
    <s v="OFF-EN-10004955"/>
    <x v="1"/>
    <x v="12"/>
    <x v="890"/>
    <n v="12.984000000000002"/>
    <x v="1"/>
    <x v="2"/>
    <n v="4.7066999999999997"/>
    <n v="10.387200000000002"/>
    <n v="1.0387200000000001E-2"/>
  </r>
  <r>
    <n v="3306"/>
    <s v="CA-2014-104738"/>
    <x v="125"/>
    <d v="2015-01-01T00:00:00"/>
    <x v="0"/>
    <s v="SP-20620"/>
    <x v="407"/>
    <x v="1"/>
    <x v="0"/>
    <x v="128"/>
    <x v="5"/>
    <n v="78041"/>
    <x v="2"/>
    <s v="TEC-PH-10002468"/>
    <x v="2"/>
    <x v="7"/>
    <x v="1219"/>
    <n v="217.58400000000003"/>
    <x v="0"/>
    <x v="2"/>
    <n v="19.03860000000001"/>
    <n v="174.06720000000004"/>
    <n v="0.17406720000000003"/>
  </r>
  <r>
    <n v="3307"/>
    <s v="CA-2014-104738"/>
    <x v="125"/>
    <d v="2015-01-01T00:00:00"/>
    <x v="0"/>
    <s v="SP-20620"/>
    <x v="407"/>
    <x v="1"/>
    <x v="0"/>
    <x v="128"/>
    <x v="5"/>
    <n v="78041"/>
    <x v="2"/>
    <s v="TEC-PH-10000576"/>
    <x v="2"/>
    <x v="7"/>
    <x v="815"/>
    <n v="328.77600000000007"/>
    <x v="1"/>
    <x v="2"/>
    <n v="28.767899999999997"/>
    <n v="263.02080000000007"/>
    <n v="0.26302080000000005"/>
  </r>
  <r>
    <n v="3308"/>
    <s v="CA-2014-104738"/>
    <x v="125"/>
    <d v="2015-01-01T00:00:00"/>
    <x v="0"/>
    <s v="SP-20620"/>
    <x v="407"/>
    <x v="1"/>
    <x v="0"/>
    <x v="128"/>
    <x v="5"/>
    <n v="78041"/>
    <x v="2"/>
    <s v="OFF-BI-10002160"/>
    <x v="1"/>
    <x v="8"/>
    <x v="315"/>
    <n v="2.2859999999999996"/>
    <x v="1"/>
    <x v="3"/>
    <n v="-3.6576000000000004"/>
    <n v="0.45719999999999983"/>
    <n v="4.5719999999999984E-4"/>
  </r>
  <r>
    <n v="3309"/>
    <s v="CA-2014-104738"/>
    <x v="125"/>
    <d v="2015-01-01T00:00:00"/>
    <x v="0"/>
    <s v="SP-20620"/>
    <x v="407"/>
    <x v="1"/>
    <x v="0"/>
    <x v="128"/>
    <x v="5"/>
    <n v="78041"/>
    <x v="2"/>
    <s v="TEC-AC-10003628"/>
    <x v="2"/>
    <x v="11"/>
    <x v="247"/>
    <n v="47.984000000000002"/>
    <x v="0"/>
    <x v="2"/>
    <n v="14.395200000000004"/>
    <n v="38.3872"/>
    <n v="3.8387200000000003E-2"/>
  </r>
  <r>
    <n v="3310"/>
    <s v="CA-2015-144386"/>
    <x v="599"/>
    <d v="2015-11-11T00:00:00"/>
    <x v="1"/>
    <s v="GT-14635"/>
    <x v="265"/>
    <x v="1"/>
    <x v="0"/>
    <x v="20"/>
    <x v="15"/>
    <n v="10009"/>
    <x v="3"/>
    <s v="OFF-BI-10001116"/>
    <x v="1"/>
    <x v="8"/>
    <x v="1075"/>
    <n v="25.344000000000001"/>
    <x v="5"/>
    <x v="2"/>
    <n v="8.8704000000000018"/>
    <n v="20.275200000000002"/>
    <n v="2.02752E-2"/>
  </r>
  <r>
    <n v="3311"/>
    <s v="CA-2016-111416"/>
    <x v="42"/>
    <d v="2016-09-22T00:00:00"/>
    <x v="1"/>
    <s v="LW-17215"/>
    <x v="560"/>
    <x v="0"/>
    <x v="0"/>
    <x v="20"/>
    <x v="15"/>
    <n v="10035"/>
    <x v="3"/>
    <s v="OFF-BI-10002026"/>
    <x v="1"/>
    <x v="8"/>
    <x v="912"/>
    <n v="232.40000000000003"/>
    <x v="2"/>
    <x v="2"/>
    <n v="78.434999999999988"/>
    <n v="185.92000000000004"/>
    <n v="0.18592000000000006"/>
  </r>
  <r>
    <n v="3312"/>
    <s v="CA-2016-162747"/>
    <x v="231"/>
    <d v="2016-03-25T00:00:00"/>
    <x v="0"/>
    <s v="AH-10030"/>
    <x v="692"/>
    <x v="1"/>
    <x v="0"/>
    <x v="200"/>
    <x v="35"/>
    <n v="39503"/>
    <x v="0"/>
    <s v="FUR-FU-10003691"/>
    <x v="0"/>
    <x v="5"/>
    <x v="886"/>
    <n v="86.45"/>
    <x v="3"/>
    <x v="0"/>
    <n v="38.038000000000004"/>
    <n v="86.45"/>
    <n v="8.6449999999999999E-2"/>
  </r>
  <r>
    <n v="3313"/>
    <s v="US-2014-133130"/>
    <x v="127"/>
    <d v="2014-10-01T00:00:00"/>
    <x v="1"/>
    <s v="TH-21100"/>
    <x v="513"/>
    <x v="0"/>
    <x v="0"/>
    <x v="70"/>
    <x v="1"/>
    <n v="92037"/>
    <x v="1"/>
    <s v="FUR-CH-10002602"/>
    <x v="0"/>
    <x v="1"/>
    <x v="291"/>
    <n v="603.91999999999996"/>
    <x v="2"/>
    <x v="2"/>
    <n v="45.294000000000011"/>
    <n v="483.13599999999997"/>
    <n v="0.48313599999999995"/>
  </r>
  <r>
    <n v="3314"/>
    <s v="US-2014-133130"/>
    <x v="127"/>
    <d v="2014-10-01T00:00:00"/>
    <x v="1"/>
    <s v="TH-21100"/>
    <x v="513"/>
    <x v="0"/>
    <x v="0"/>
    <x v="70"/>
    <x v="1"/>
    <n v="92037"/>
    <x v="1"/>
    <s v="OFF-PA-10000675"/>
    <x v="1"/>
    <x v="10"/>
    <x v="1115"/>
    <n v="81.98"/>
    <x v="0"/>
    <x v="0"/>
    <n v="40.170200000000001"/>
    <n v="81.98"/>
    <n v="8.1979999999999997E-2"/>
  </r>
  <r>
    <n v="3315"/>
    <s v="CA-2017-169978"/>
    <x v="165"/>
    <d v="2017-12-28T00:00:00"/>
    <x v="1"/>
    <s v="HG-15025"/>
    <x v="643"/>
    <x v="0"/>
    <x v="0"/>
    <x v="147"/>
    <x v="15"/>
    <n v="11572"/>
    <x v="3"/>
    <s v="FUR-CH-10002602"/>
    <x v="0"/>
    <x v="1"/>
    <x v="291"/>
    <n v="271.76400000000001"/>
    <x v="0"/>
    <x v="9"/>
    <n v="48.313600000000008"/>
    <n v="244.58760000000001"/>
    <n v="0.24458760000000002"/>
  </r>
  <r>
    <n v="3316"/>
    <s v="CA-2017-169978"/>
    <x v="165"/>
    <d v="2017-12-28T00:00:00"/>
    <x v="1"/>
    <s v="HG-15025"/>
    <x v="643"/>
    <x v="0"/>
    <x v="0"/>
    <x v="147"/>
    <x v="15"/>
    <n v="11572"/>
    <x v="3"/>
    <s v="OFF-BI-10001900"/>
    <x v="1"/>
    <x v="8"/>
    <x v="1108"/>
    <n v="14.376000000000001"/>
    <x v="1"/>
    <x v="2"/>
    <n v="4.8518999999999997"/>
    <n v="11.500800000000002"/>
    <n v="1.1500800000000002E-2"/>
  </r>
  <r>
    <n v="3317"/>
    <s v="CA-2017-161739"/>
    <x v="468"/>
    <d v="2017-11-15T00:00:00"/>
    <x v="0"/>
    <s v="EB-13750"/>
    <x v="494"/>
    <x v="1"/>
    <x v="0"/>
    <x v="171"/>
    <x v="5"/>
    <n v="78664"/>
    <x v="2"/>
    <s v="FUR-FU-10001468"/>
    <x v="0"/>
    <x v="5"/>
    <x v="1289"/>
    <n v="341.96"/>
    <x v="2"/>
    <x v="7"/>
    <n v="-427.45000000000005"/>
    <n v="136.78399999999999"/>
    <n v="0.13678399999999999"/>
  </r>
  <r>
    <n v="3318"/>
    <s v="CA-2015-165057"/>
    <x v="861"/>
    <d v="2015-09-15T00:00:00"/>
    <x v="1"/>
    <s v="SC-20725"/>
    <x v="56"/>
    <x v="0"/>
    <x v="0"/>
    <x v="56"/>
    <x v="1"/>
    <n v="92374"/>
    <x v="1"/>
    <s v="OFF-AR-10004648"/>
    <x v="1"/>
    <x v="6"/>
    <x v="626"/>
    <n v="181.35"/>
    <x v="6"/>
    <x v="0"/>
    <n v="48.964500000000001"/>
    <n v="181.35"/>
    <n v="0.18134999999999998"/>
  </r>
  <r>
    <n v="3319"/>
    <s v="CA-2015-165057"/>
    <x v="861"/>
    <d v="2015-09-15T00:00:00"/>
    <x v="1"/>
    <s v="SC-20725"/>
    <x v="56"/>
    <x v="0"/>
    <x v="0"/>
    <x v="56"/>
    <x v="1"/>
    <n v="92374"/>
    <x v="1"/>
    <s v="OFF-LA-10003190"/>
    <x v="1"/>
    <x v="2"/>
    <x v="1172"/>
    <n v="8.64"/>
    <x v="1"/>
    <x v="0"/>
    <n v="4.2336"/>
    <n v="8.64"/>
    <n v="8.6400000000000001E-3"/>
  </r>
  <r>
    <n v="3320"/>
    <s v="CA-2014-134551"/>
    <x v="414"/>
    <d v="2014-12-25T00:00:00"/>
    <x v="1"/>
    <s v="TS-21505"/>
    <x v="700"/>
    <x v="0"/>
    <x v="0"/>
    <x v="29"/>
    <x v="18"/>
    <n v="38401"/>
    <x v="0"/>
    <s v="OFF-AP-10004868"/>
    <x v="1"/>
    <x v="9"/>
    <x v="1027"/>
    <n v="43.512"/>
    <x v="3"/>
    <x v="2"/>
    <n v="3.8073000000000015"/>
    <n v="34.809600000000003"/>
    <n v="3.4809600000000003E-2"/>
  </r>
  <r>
    <n v="3321"/>
    <s v="CA-2014-134551"/>
    <x v="414"/>
    <d v="2014-12-25T00:00:00"/>
    <x v="1"/>
    <s v="TS-21505"/>
    <x v="700"/>
    <x v="0"/>
    <x v="0"/>
    <x v="29"/>
    <x v="18"/>
    <n v="38401"/>
    <x v="0"/>
    <s v="FUR-CH-10004287"/>
    <x v="0"/>
    <x v="1"/>
    <x v="158"/>
    <n v="662.88"/>
    <x v="1"/>
    <x v="2"/>
    <n v="74.573999999999955"/>
    <n v="530.30399999999997"/>
    <n v="0.530304"/>
  </r>
  <r>
    <n v="3322"/>
    <s v="CA-2014-134551"/>
    <x v="414"/>
    <d v="2014-12-25T00:00:00"/>
    <x v="1"/>
    <s v="TS-21505"/>
    <x v="700"/>
    <x v="0"/>
    <x v="0"/>
    <x v="29"/>
    <x v="18"/>
    <n v="38401"/>
    <x v="0"/>
    <s v="OFF-PA-10002689"/>
    <x v="1"/>
    <x v="10"/>
    <x v="1066"/>
    <n v="25.920000000000005"/>
    <x v="2"/>
    <x v="2"/>
    <n v="9.0719999999999992"/>
    <n v="20.736000000000004"/>
    <n v="2.0736000000000004E-2"/>
  </r>
  <r>
    <n v="3323"/>
    <s v="CA-2015-120810"/>
    <x v="862"/>
    <d v="2015-07-27T00:00:00"/>
    <x v="1"/>
    <s v="TH-21550"/>
    <x v="274"/>
    <x v="2"/>
    <x v="0"/>
    <x v="20"/>
    <x v="15"/>
    <n v="10009"/>
    <x v="3"/>
    <s v="OFF-AP-10002892"/>
    <x v="1"/>
    <x v="9"/>
    <x v="9"/>
    <n v="68.94"/>
    <x v="1"/>
    <x v="0"/>
    <n v="20.681999999999995"/>
    <n v="68.94"/>
    <n v="6.8940000000000001E-2"/>
  </r>
  <r>
    <n v="3324"/>
    <s v="CA-2015-120810"/>
    <x v="862"/>
    <d v="2015-07-27T00:00:00"/>
    <x v="1"/>
    <s v="TH-21550"/>
    <x v="274"/>
    <x v="2"/>
    <x v="0"/>
    <x v="20"/>
    <x v="15"/>
    <n v="10009"/>
    <x v="3"/>
    <s v="FUR-FU-10002253"/>
    <x v="0"/>
    <x v="5"/>
    <x v="592"/>
    <n v="128.82"/>
    <x v="1"/>
    <x v="0"/>
    <n v="50.239800000000002"/>
    <n v="128.82"/>
    <n v="0.12881999999999999"/>
  </r>
  <r>
    <n v="3325"/>
    <s v="CA-2014-165309"/>
    <x v="7"/>
    <d v="2014-11-15T00:00:00"/>
    <x v="1"/>
    <s v="KD-16270"/>
    <x v="30"/>
    <x v="0"/>
    <x v="0"/>
    <x v="12"/>
    <x v="5"/>
    <n v="77095"/>
    <x v="2"/>
    <s v="OFF-BI-10001359"/>
    <x v="1"/>
    <x v="8"/>
    <x v="1162"/>
    <n v="896.98999999999978"/>
    <x v="2"/>
    <x v="3"/>
    <n v="-1480.0335000000009"/>
    <n v="179.39799999999991"/>
    <n v="0.17939799999999992"/>
  </r>
  <r>
    <n v="3326"/>
    <s v="CA-2014-165309"/>
    <x v="7"/>
    <d v="2014-11-15T00:00:00"/>
    <x v="1"/>
    <s v="KD-16270"/>
    <x v="30"/>
    <x v="0"/>
    <x v="0"/>
    <x v="12"/>
    <x v="5"/>
    <n v="77095"/>
    <x v="2"/>
    <s v="OFF-BI-10001267"/>
    <x v="1"/>
    <x v="8"/>
    <x v="1475"/>
    <n v="1.2339999999999998"/>
    <x v="7"/>
    <x v="3"/>
    <n v="-1.9744000000000002"/>
    <n v="0.24679999999999991"/>
    <n v="2.4679999999999993E-4"/>
  </r>
  <r>
    <n v="3327"/>
    <s v="CA-2014-165309"/>
    <x v="7"/>
    <d v="2014-11-15T00:00:00"/>
    <x v="1"/>
    <s v="KD-16270"/>
    <x v="30"/>
    <x v="0"/>
    <x v="0"/>
    <x v="12"/>
    <x v="5"/>
    <n v="77095"/>
    <x v="2"/>
    <s v="OFF-AR-10003582"/>
    <x v="1"/>
    <x v="6"/>
    <x v="1460"/>
    <n v="67.56"/>
    <x v="1"/>
    <x v="2"/>
    <n v="6.7560000000000038"/>
    <n v="54.048000000000002"/>
    <n v="5.4047999999999999E-2"/>
  </r>
  <r>
    <n v="3328"/>
    <s v="CA-2014-165309"/>
    <x v="7"/>
    <d v="2014-11-15T00:00:00"/>
    <x v="1"/>
    <s v="KD-16270"/>
    <x v="30"/>
    <x v="0"/>
    <x v="0"/>
    <x v="12"/>
    <x v="5"/>
    <n v="77095"/>
    <x v="2"/>
    <s v="OFF-PA-10003724"/>
    <x v="1"/>
    <x v="10"/>
    <x v="362"/>
    <n v="21.720000000000002"/>
    <x v="2"/>
    <x v="2"/>
    <n v="7.8734999999999991"/>
    <n v="17.376000000000001"/>
    <n v="1.7376000000000003E-2"/>
  </r>
  <r>
    <n v="3329"/>
    <s v="CA-2014-165309"/>
    <x v="7"/>
    <d v="2014-11-15T00:00:00"/>
    <x v="1"/>
    <s v="KD-16270"/>
    <x v="30"/>
    <x v="0"/>
    <x v="0"/>
    <x v="12"/>
    <x v="5"/>
    <n v="77095"/>
    <x v="2"/>
    <s v="OFF-PA-10001033"/>
    <x v="1"/>
    <x v="10"/>
    <x v="1509"/>
    <n v="262.33600000000001"/>
    <x v="8"/>
    <x v="2"/>
    <n v="95.096800000000002"/>
    <n v="209.86880000000002"/>
    <n v="0.20986880000000002"/>
  </r>
  <r>
    <n v="3330"/>
    <s v="CA-2014-165309"/>
    <x v="7"/>
    <d v="2014-11-15T00:00:00"/>
    <x v="1"/>
    <s v="KD-16270"/>
    <x v="30"/>
    <x v="0"/>
    <x v="0"/>
    <x v="12"/>
    <x v="5"/>
    <n v="77095"/>
    <x v="2"/>
    <s v="TEC-PH-10003505"/>
    <x v="2"/>
    <x v="7"/>
    <x v="910"/>
    <n v="148.47999999999999"/>
    <x v="0"/>
    <x v="2"/>
    <n v="16.703999999999986"/>
    <n v="118.78399999999999"/>
    <n v="0.11878399999999999"/>
  </r>
  <r>
    <n v="3331"/>
    <s v="CA-2014-165309"/>
    <x v="7"/>
    <d v="2014-11-15T00:00:00"/>
    <x v="1"/>
    <s v="KD-16270"/>
    <x v="30"/>
    <x v="0"/>
    <x v="0"/>
    <x v="12"/>
    <x v="5"/>
    <n v="77095"/>
    <x v="2"/>
    <s v="TEC-PH-10004959"/>
    <x v="2"/>
    <x v="7"/>
    <x v="1148"/>
    <n v="241.17599999999999"/>
    <x v="1"/>
    <x v="2"/>
    <n v="15.07350000000001"/>
    <n v="192.9408"/>
    <n v="0.1929408"/>
  </r>
  <r>
    <n v="3332"/>
    <s v="CA-2017-122595"/>
    <x v="817"/>
    <d v="2017-12-20T00:00:00"/>
    <x v="1"/>
    <s v="GM-14455"/>
    <x v="39"/>
    <x v="2"/>
    <x v="0"/>
    <x v="22"/>
    <x v="10"/>
    <n v="60653"/>
    <x v="2"/>
    <s v="TEC-AC-10000474"/>
    <x v="2"/>
    <x v="11"/>
    <x v="1510"/>
    <n v="227.976"/>
    <x v="1"/>
    <x v="2"/>
    <n v="28.496999999999957"/>
    <n v="182.38080000000002"/>
    <n v="0.18238080000000001"/>
  </r>
  <r>
    <n v="3333"/>
    <s v="CA-2017-122595"/>
    <x v="817"/>
    <d v="2017-12-20T00:00:00"/>
    <x v="1"/>
    <s v="GM-14455"/>
    <x v="39"/>
    <x v="2"/>
    <x v="0"/>
    <x v="22"/>
    <x v="10"/>
    <n v="60653"/>
    <x v="2"/>
    <s v="TEC-PH-10003095"/>
    <x v="2"/>
    <x v="7"/>
    <x v="1500"/>
    <n v="52.679999999999993"/>
    <x v="1"/>
    <x v="2"/>
    <n v="19.754999999999999"/>
    <n v="42.143999999999998"/>
    <n v="4.2144000000000001E-2"/>
  </r>
  <r>
    <n v="3334"/>
    <s v="CA-2017-122595"/>
    <x v="817"/>
    <d v="2017-12-20T00:00:00"/>
    <x v="1"/>
    <s v="GM-14455"/>
    <x v="39"/>
    <x v="2"/>
    <x v="0"/>
    <x v="22"/>
    <x v="10"/>
    <n v="60653"/>
    <x v="2"/>
    <s v="FUR-FU-10002963"/>
    <x v="0"/>
    <x v="5"/>
    <x v="1511"/>
    <n v="2.032"/>
    <x v="7"/>
    <x v="7"/>
    <n v="-1.3208000000000002"/>
    <n v="0.81280000000000008"/>
    <n v="8.1280000000000002E-4"/>
  </r>
  <r>
    <n v="3335"/>
    <s v="US-2017-109253"/>
    <x v="170"/>
    <d v="2017-08-22T00:00:00"/>
    <x v="2"/>
    <s v="PR-18880"/>
    <x v="701"/>
    <x v="0"/>
    <x v="0"/>
    <x v="182"/>
    <x v="1"/>
    <n v="94601"/>
    <x v="1"/>
    <s v="OFF-AR-10000203"/>
    <x v="1"/>
    <x v="6"/>
    <x v="785"/>
    <n v="17.12"/>
    <x v="4"/>
    <x v="0"/>
    <n v="4.9647999999999985"/>
    <n v="17.12"/>
    <n v="1.712E-2"/>
  </r>
  <r>
    <n v="3336"/>
    <s v="US-2017-109253"/>
    <x v="170"/>
    <d v="2017-08-22T00:00:00"/>
    <x v="2"/>
    <s v="PR-18880"/>
    <x v="701"/>
    <x v="0"/>
    <x v="0"/>
    <x v="182"/>
    <x v="1"/>
    <n v="94601"/>
    <x v="1"/>
    <s v="TEC-PH-10004667"/>
    <x v="2"/>
    <x v="7"/>
    <x v="524"/>
    <n v="431.96800000000007"/>
    <x v="4"/>
    <x v="2"/>
    <n v="37.797199999999975"/>
    <n v="345.57440000000008"/>
    <n v="0.34557440000000006"/>
  </r>
  <r>
    <n v="3337"/>
    <s v="US-2017-109253"/>
    <x v="170"/>
    <d v="2017-08-22T00:00:00"/>
    <x v="2"/>
    <s v="PR-18880"/>
    <x v="701"/>
    <x v="0"/>
    <x v="0"/>
    <x v="182"/>
    <x v="1"/>
    <n v="94601"/>
    <x v="1"/>
    <s v="FUR-FU-10000193"/>
    <x v="0"/>
    <x v="5"/>
    <x v="1512"/>
    <n v="129.91999999999999"/>
    <x v="4"/>
    <x v="0"/>
    <n v="10.393599999999992"/>
    <n v="129.91999999999999"/>
    <n v="0.12991999999999998"/>
  </r>
  <r>
    <n v="3338"/>
    <s v="US-2017-109253"/>
    <x v="170"/>
    <d v="2017-08-22T00:00:00"/>
    <x v="2"/>
    <s v="PR-18880"/>
    <x v="701"/>
    <x v="0"/>
    <x v="0"/>
    <x v="182"/>
    <x v="1"/>
    <n v="94601"/>
    <x v="1"/>
    <s v="FUR-TA-10001539"/>
    <x v="0"/>
    <x v="3"/>
    <x v="10"/>
    <n v="568.72800000000007"/>
    <x v="1"/>
    <x v="2"/>
    <n v="28.436399999999935"/>
    <n v="454.9824000000001"/>
    <n v="0.45498240000000012"/>
  </r>
  <r>
    <n v="3339"/>
    <s v="US-2017-109253"/>
    <x v="170"/>
    <d v="2017-08-22T00:00:00"/>
    <x v="2"/>
    <s v="PR-18880"/>
    <x v="701"/>
    <x v="0"/>
    <x v="0"/>
    <x v="182"/>
    <x v="1"/>
    <n v="94601"/>
    <x v="1"/>
    <s v="OFF-BI-10000962"/>
    <x v="1"/>
    <x v="8"/>
    <x v="1513"/>
    <n v="117.14400000000001"/>
    <x v="6"/>
    <x v="2"/>
    <n v="42.464699999999993"/>
    <n v="93.71520000000001"/>
    <n v="9.3715200000000012E-2"/>
  </r>
  <r>
    <n v="3340"/>
    <s v="US-2017-109253"/>
    <x v="170"/>
    <d v="2017-08-22T00:00:00"/>
    <x v="2"/>
    <s v="PR-18880"/>
    <x v="701"/>
    <x v="0"/>
    <x v="0"/>
    <x v="182"/>
    <x v="1"/>
    <n v="94601"/>
    <x v="1"/>
    <s v="OFF-AP-10002867"/>
    <x v="1"/>
    <x v="9"/>
    <x v="1514"/>
    <n v="203.52"/>
    <x v="1"/>
    <x v="0"/>
    <n v="54.950400000000002"/>
    <n v="203.52"/>
    <n v="0.20352000000000001"/>
  </r>
  <r>
    <n v="3341"/>
    <s v="US-2017-109253"/>
    <x v="170"/>
    <d v="2017-08-22T00:00:00"/>
    <x v="2"/>
    <s v="PR-18880"/>
    <x v="701"/>
    <x v="0"/>
    <x v="0"/>
    <x v="182"/>
    <x v="1"/>
    <n v="94601"/>
    <x v="1"/>
    <s v="OFF-LA-10001158"/>
    <x v="1"/>
    <x v="2"/>
    <x v="322"/>
    <n v="51.75"/>
    <x v="2"/>
    <x v="0"/>
    <n v="24.84"/>
    <n v="51.75"/>
    <n v="5.1749999999999997E-2"/>
  </r>
  <r>
    <n v="3342"/>
    <s v="CA-2016-145982"/>
    <x v="278"/>
    <d v="2016-09-01T00:00:00"/>
    <x v="0"/>
    <s v="TB-21055"/>
    <x v="26"/>
    <x v="0"/>
    <x v="0"/>
    <x v="94"/>
    <x v="31"/>
    <n v="2169"/>
    <x v="3"/>
    <s v="OFF-PA-10000675"/>
    <x v="1"/>
    <x v="10"/>
    <x v="1115"/>
    <n v="122.97"/>
    <x v="1"/>
    <x v="0"/>
    <n v="60.255300000000005"/>
    <n v="122.97"/>
    <n v="0.12297"/>
  </r>
  <r>
    <n v="3343"/>
    <s v="CA-2016-145982"/>
    <x v="278"/>
    <d v="2016-09-01T00:00:00"/>
    <x v="0"/>
    <s v="TB-21055"/>
    <x v="26"/>
    <x v="0"/>
    <x v="0"/>
    <x v="94"/>
    <x v="31"/>
    <n v="2169"/>
    <x v="3"/>
    <s v="FUR-TA-10001307"/>
    <x v="0"/>
    <x v="3"/>
    <x v="1099"/>
    <n v="244.61499999999998"/>
    <x v="7"/>
    <x v="4"/>
    <n v="20.966999999999999"/>
    <n v="171.23049999999998"/>
    <n v="0.17123049999999998"/>
  </r>
  <r>
    <n v="3344"/>
    <s v="CA-2016-145982"/>
    <x v="278"/>
    <d v="2016-09-01T00:00:00"/>
    <x v="0"/>
    <s v="TB-21055"/>
    <x v="26"/>
    <x v="0"/>
    <x v="0"/>
    <x v="94"/>
    <x v="31"/>
    <n v="2169"/>
    <x v="3"/>
    <s v="TEC-PH-10000011"/>
    <x v="2"/>
    <x v="7"/>
    <x v="223"/>
    <n v="59.97"/>
    <x v="1"/>
    <x v="0"/>
    <n v="28.785599999999995"/>
    <n v="59.97"/>
    <n v="5.9969999999999996E-2"/>
  </r>
  <r>
    <n v="3345"/>
    <s v="CA-2016-145982"/>
    <x v="278"/>
    <d v="2016-09-01T00:00:00"/>
    <x v="0"/>
    <s v="TB-21055"/>
    <x v="26"/>
    <x v="0"/>
    <x v="0"/>
    <x v="94"/>
    <x v="31"/>
    <n v="2169"/>
    <x v="3"/>
    <s v="OFF-PA-10002666"/>
    <x v="1"/>
    <x v="10"/>
    <x v="188"/>
    <n v="81.540000000000006"/>
    <x v="6"/>
    <x v="0"/>
    <n v="36.692999999999998"/>
    <n v="81.540000000000006"/>
    <n v="8.1540000000000001E-2"/>
  </r>
  <r>
    <n v="3346"/>
    <s v="CA-2016-145982"/>
    <x v="278"/>
    <d v="2016-09-01T00:00:00"/>
    <x v="0"/>
    <s v="TB-21055"/>
    <x v="26"/>
    <x v="0"/>
    <x v="0"/>
    <x v="94"/>
    <x v="31"/>
    <n v="2169"/>
    <x v="3"/>
    <s v="OFF-FA-10000735"/>
    <x v="1"/>
    <x v="13"/>
    <x v="128"/>
    <n v="11.68"/>
    <x v="4"/>
    <x v="0"/>
    <n v="5.2559999999999993"/>
    <n v="11.68"/>
    <n v="1.1679999999999999E-2"/>
  </r>
  <r>
    <n v="3347"/>
    <s v="CA-2016-145982"/>
    <x v="278"/>
    <d v="2016-09-01T00:00:00"/>
    <x v="0"/>
    <s v="TB-21055"/>
    <x v="26"/>
    <x v="0"/>
    <x v="0"/>
    <x v="94"/>
    <x v="31"/>
    <n v="2169"/>
    <x v="3"/>
    <s v="OFF-BI-10000174"/>
    <x v="1"/>
    <x v="8"/>
    <x v="1444"/>
    <n v="29"/>
    <x v="2"/>
    <x v="0"/>
    <n v="13.919999999999998"/>
    <n v="29"/>
    <n v="2.9000000000000001E-2"/>
  </r>
  <r>
    <n v="3348"/>
    <s v="CA-2015-112014"/>
    <x v="863"/>
    <d v="2015-08-20T00:00:00"/>
    <x v="1"/>
    <s v="ON-18715"/>
    <x v="21"/>
    <x v="1"/>
    <x v="0"/>
    <x v="358"/>
    <x v="1"/>
    <n v="92399"/>
    <x v="1"/>
    <s v="OFF-AR-10003156"/>
    <x v="1"/>
    <x v="6"/>
    <x v="401"/>
    <n v="50.8"/>
    <x v="2"/>
    <x v="0"/>
    <n v="13.208000000000002"/>
    <n v="50.8"/>
    <n v="5.0799999999999998E-2"/>
  </r>
  <r>
    <n v="3349"/>
    <s v="CA-2017-154732"/>
    <x v="60"/>
    <d v="2017-11-07T00:00:00"/>
    <x v="2"/>
    <s v="AH-10195"/>
    <x v="124"/>
    <x v="1"/>
    <x v="0"/>
    <x v="22"/>
    <x v="10"/>
    <n v="60623"/>
    <x v="2"/>
    <s v="OFF-BI-10000474"/>
    <x v="1"/>
    <x v="8"/>
    <x v="27"/>
    <n v="16.029999999999998"/>
    <x v="2"/>
    <x v="3"/>
    <n v="-25.648000000000003"/>
    <n v="3.2059999999999986"/>
    <n v="3.2059999999999988E-3"/>
  </r>
  <r>
    <n v="3350"/>
    <s v="US-2016-157308"/>
    <x v="864"/>
    <d v="2016-08-21T00:00:00"/>
    <x v="1"/>
    <s v="NM-18520"/>
    <x v="392"/>
    <x v="0"/>
    <x v="0"/>
    <x v="4"/>
    <x v="4"/>
    <n v="98105"/>
    <x v="1"/>
    <s v="OFF-BI-10003712"/>
    <x v="1"/>
    <x v="8"/>
    <x v="696"/>
    <n v="15.712000000000002"/>
    <x v="4"/>
    <x v="2"/>
    <n v="5.6955999999999989"/>
    <n v="12.569600000000001"/>
    <n v="1.2569600000000002E-2"/>
  </r>
  <r>
    <n v="3351"/>
    <s v="CA-2016-147536"/>
    <x v="482"/>
    <d v="2016-12-31T00:00:00"/>
    <x v="1"/>
    <s v="AR-10510"/>
    <x v="239"/>
    <x v="0"/>
    <x v="0"/>
    <x v="20"/>
    <x v="15"/>
    <n v="10024"/>
    <x v="3"/>
    <s v="TEC-AC-10003280"/>
    <x v="2"/>
    <x v="11"/>
    <x v="1037"/>
    <n v="89.97"/>
    <x v="1"/>
    <x v="0"/>
    <n v="18.893699999999995"/>
    <n v="89.97"/>
    <n v="8.9969999999999994E-2"/>
  </r>
  <r>
    <n v="3352"/>
    <s v="US-2014-134733"/>
    <x v="865"/>
    <d v="2014-09-28T00:00:00"/>
    <x v="1"/>
    <s v="BM-11650"/>
    <x v="312"/>
    <x v="1"/>
    <x v="0"/>
    <x v="70"/>
    <x v="1"/>
    <n v="92037"/>
    <x v="1"/>
    <s v="FUR-BO-10002916"/>
    <x v="0"/>
    <x v="0"/>
    <x v="1515"/>
    <n v="435.99900000000002"/>
    <x v="1"/>
    <x v="11"/>
    <n v="20.517599999999987"/>
    <n v="370.59915000000001"/>
    <n v="0.37059914999999999"/>
  </r>
  <r>
    <n v="3353"/>
    <s v="US-2014-134733"/>
    <x v="865"/>
    <d v="2014-09-28T00:00:00"/>
    <x v="1"/>
    <s v="BM-11650"/>
    <x v="312"/>
    <x v="1"/>
    <x v="0"/>
    <x v="70"/>
    <x v="1"/>
    <n v="92037"/>
    <x v="1"/>
    <s v="TEC-PH-10002726"/>
    <x v="2"/>
    <x v="7"/>
    <x v="66"/>
    <n v="83.984000000000009"/>
    <x v="0"/>
    <x v="2"/>
    <n v="31.494"/>
    <n v="67.187200000000004"/>
    <n v="6.7187200000000002E-2"/>
  </r>
  <r>
    <n v="3354"/>
    <s v="US-2014-150434"/>
    <x v="866"/>
    <d v="2014-07-24T00:00:00"/>
    <x v="1"/>
    <s v="CA-12310"/>
    <x v="119"/>
    <x v="1"/>
    <x v="0"/>
    <x v="39"/>
    <x v="29"/>
    <n v="6010"/>
    <x v="3"/>
    <s v="TEC-PH-10000895"/>
    <x v="2"/>
    <x v="7"/>
    <x v="1137"/>
    <n v="359.98"/>
    <x v="0"/>
    <x v="0"/>
    <n v="93.594800000000021"/>
    <n v="359.98"/>
    <n v="0.35998000000000002"/>
  </r>
  <r>
    <n v="3355"/>
    <s v="US-2014-150434"/>
    <x v="866"/>
    <d v="2014-07-24T00:00:00"/>
    <x v="1"/>
    <s v="CA-12310"/>
    <x v="119"/>
    <x v="1"/>
    <x v="0"/>
    <x v="39"/>
    <x v="29"/>
    <n v="6010"/>
    <x v="3"/>
    <s v="FUR-TA-10004152"/>
    <x v="0"/>
    <x v="3"/>
    <x v="1516"/>
    <n v="70.559999999999988"/>
    <x v="7"/>
    <x v="4"/>
    <n v="-4.032"/>
    <n v="49.391999999999989"/>
    <n v="4.9391999999999991E-2"/>
  </r>
  <r>
    <n v="3356"/>
    <s v="US-2014-150434"/>
    <x v="866"/>
    <d v="2014-07-24T00:00:00"/>
    <x v="1"/>
    <s v="CA-12310"/>
    <x v="119"/>
    <x v="1"/>
    <x v="0"/>
    <x v="39"/>
    <x v="29"/>
    <n v="6010"/>
    <x v="3"/>
    <s v="OFF-BI-10003694"/>
    <x v="1"/>
    <x v="8"/>
    <x v="858"/>
    <n v="20.88"/>
    <x v="0"/>
    <x v="0"/>
    <n v="9.6047999999999991"/>
    <n v="20.88"/>
    <n v="2.0879999999999999E-2"/>
  </r>
  <r>
    <n v="3357"/>
    <s v="US-2014-150434"/>
    <x v="866"/>
    <d v="2014-07-24T00:00:00"/>
    <x v="1"/>
    <s v="CA-12310"/>
    <x v="119"/>
    <x v="1"/>
    <x v="0"/>
    <x v="39"/>
    <x v="29"/>
    <n v="6010"/>
    <x v="3"/>
    <s v="OFF-BI-10002160"/>
    <x v="1"/>
    <x v="8"/>
    <x v="315"/>
    <n v="3.81"/>
    <x v="7"/>
    <x v="0"/>
    <n v="1.8288"/>
    <n v="3.81"/>
    <n v="3.81E-3"/>
  </r>
  <r>
    <n v="3358"/>
    <s v="CA-2017-100335"/>
    <x v="210"/>
    <d v="2017-09-13T00:00:00"/>
    <x v="1"/>
    <s v="NF-18595"/>
    <x v="376"/>
    <x v="2"/>
    <x v="0"/>
    <x v="22"/>
    <x v="10"/>
    <n v="60610"/>
    <x v="2"/>
    <s v="OFF-PA-10001685"/>
    <x v="1"/>
    <x v="10"/>
    <x v="33"/>
    <n v="73.007999999999996"/>
    <x v="6"/>
    <x v="2"/>
    <n v="26.465400000000006"/>
    <n v="58.406399999999998"/>
    <n v="5.8406399999999997E-2"/>
  </r>
  <r>
    <n v="3359"/>
    <s v="CA-2016-139234"/>
    <x v="715"/>
    <d v="2016-05-10T00:00:00"/>
    <x v="1"/>
    <s v="AF-10870"/>
    <x v="578"/>
    <x v="0"/>
    <x v="0"/>
    <x v="22"/>
    <x v="10"/>
    <n v="60610"/>
    <x v="2"/>
    <s v="OFF-BI-10000773"/>
    <x v="1"/>
    <x v="8"/>
    <x v="386"/>
    <n v="3.2079999999999993"/>
    <x v="0"/>
    <x v="3"/>
    <n v="-5.2932000000000023"/>
    <n v="0.64159999999999973"/>
    <n v="6.4159999999999977E-4"/>
  </r>
  <r>
    <n v="3360"/>
    <s v="CA-2016-139234"/>
    <x v="715"/>
    <d v="2016-05-10T00:00:00"/>
    <x v="1"/>
    <s v="AF-10870"/>
    <x v="578"/>
    <x v="0"/>
    <x v="0"/>
    <x v="22"/>
    <x v="10"/>
    <n v="60610"/>
    <x v="2"/>
    <s v="TEC-AC-10004510"/>
    <x v="2"/>
    <x v="11"/>
    <x v="953"/>
    <n v="26.176000000000002"/>
    <x v="0"/>
    <x v="2"/>
    <n v="-3.272000000000002"/>
    <n v="20.940800000000003"/>
    <n v="2.0940800000000002E-2"/>
  </r>
  <r>
    <n v="3361"/>
    <s v="US-2015-142020"/>
    <x v="593"/>
    <d v="2015-06-08T00:00:00"/>
    <x v="0"/>
    <s v="TC-21535"/>
    <x v="426"/>
    <x v="2"/>
    <x v="0"/>
    <x v="20"/>
    <x v="15"/>
    <n v="10024"/>
    <x v="3"/>
    <s v="OFF-PA-10004569"/>
    <x v="1"/>
    <x v="10"/>
    <x v="230"/>
    <n v="30.44"/>
    <x v="4"/>
    <x v="0"/>
    <n v="14.306799999999999"/>
    <n v="30.44"/>
    <n v="3.0440000000000002E-2"/>
  </r>
  <r>
    <n v="3362"/>
    <s v="US-2015-142020"/>
    <x v="593"/>
    <d v="2015-06-08T00:00:00"/>
    <x v="0"/>
    <s v="TC-21535"/>
    <x v="426"/>
    <x v="2"/>
    <x v="0"/>
    <x v="20"/>
    <x v="15"/>
    <n v="10024"/>
    <x v="3"/>
    <s v="FUR-FU-10000672"/>
    <x v="0"/>
    <x v="5"/>
    <x v="1517"/>
    <n v="35.28"/>
    <x v="1"/>
    <x v="0"/>
    <n v="11.995199999999997"/>
    <n v="35.28"/>
    <n v="3.5279999999999999E-2"/>
  </r>
  <r>
    <n v="3363"/>
    <s v="CA-2015-139962"/>
    <x v="350"/>
    <d v="2015-12-20T00:00:00"/>
    <x v="1"/>
    <s v="Dp-13240"/>
    <x v="656"/>
    <x v="2"/>
    <x v="0"/>
    <x v="359"/>
    <x v="31"/>
    <n v="2151"/>
    <x v="3"/>
    <s v="OFF-PA-10004451"/>
    <x v="1"/>
    <x v="10"/>
    <x v="498"/>
    <n v="19.440000000000001"/>
    <x v="1"/>
    <x v="0"/>
    <n v="9.3312000000000008"/>
    <n v="19.440000000000001"/>
    <n v="1.9440000000000002E-2"/>
  </r>
  <r>
    <n v="3364"/>
    <s v="CA-2015-139962"/>
    <x v="350"/>
    <d v="2015-12-20T00:00:00"/>
    <x v="1"/>
    <s v="Dp-13240"/>
    <x v="656"/>
    <x v="2"/>
    <x v="0"/>
    <x v="359"/>
    <x v="31"/>
    <n v="2151"/>
    <x v="3"/>
    <s v="OFF-BI-10004738"/>
    <x v="1"/>
    <x v="8"/>
    <x v="92"/>
    <n v="37.880000000000003"/>
    <x v="0"/>
    <x v="0"/>
    <n v="18.940000000000001"/>
    <n v="37.880000000000003"/>
    <n v="3.7880000000000004E-2"/>
  </r>
  <r>
    <n v="3365"/>
    <s v="CA-2016-130050"/>
    <x v="87"/>
    <d v="2016-07-18T00:00:00"/>
    <x v="0"/>
    <s v="MC-17425"/>
    <x v="466"/>
    <x v="1"/>
    <x v="0"/>
    <x v="12"/>
    <x v="5"/>
    <n v="77036"/>
    <x v="2"/>
    <s v="FUR-FU-10001940"/>
    <x v="0"/>
    <x v="5"/>
    <x v="222"/>
    <n v="9.5519999999999996"/>
    <x v="1"/>
    <x v="7"/>
    <n v="-3.8207999999999984"/>
    <n v="3.8208000000000002"/>
    <n v="3.8208000000000001E-3"/>
  </r>
  <r>
    <n v="3366"/>
    <s v="CA-2014-115161"/>
    <x v="867"/>
    <d v="2014-02-02T00:00:00"/>
    <x v="2"/>
    <s v="LC-17050"/>
    <x v="702"/>
    <x v="0"/>
    <x v="0"/>
    <x v="133"/>
    <x v="1"/>
    <n v="92691"/>
    <x v="1"/>
    <s v="FUR-BO-10003966"/>
    <x v="0"/>
    <x v="0"/>
    <x v="1095"/>
    <n v="290.666"/>
    <x v="0"/>
    <x v="11"/>
    <n v="3.4195999999999884"/>
    <n v="247.06609999999998"/>
    <n v="0.24706609999999998"/>
  </r>
  <r>
    <n v="3367"/>
    <s v="CA-2014-165379"/>
    <x v="868"/>
    <d v="2014-07-15T00:00:00"/>
    <x v="1"/>
    <s v="BM-11650"/>
    <x v="312"/>
    <x v="1"/>
    <x v="0"/>
    <x v="61"/>
    <x v="5"/>
    <n v="75217"/>
    <x v="2"/>
    <s v="OFF-PA-10003072"/>
    <x v="1"/>
    <x v="10"/>
    <x v="927"/>
    <n v="10.368000000000002"/>
    <x v="0"/>
    <x v="2"/>
    <n v="3.6288"/>
    <n v="8.2944000000000013"/>
    <n v="8.2944000000000021E-3"/>
  </r>
  <r>
    <n v="3368"/>
    <s v="CA-2014-165379"/>
    <x v="868"/>
    <d v="2014-07-15T00:00:00"/>
    <x v="1"/>
    <s v="BM-11650"/>
    <x v="312"/>
    <x v="1"/>
    <x v="0"/>
    <x v="61"/>
    <x v="5"/>
    <n v="75217"/>
    <x v="2"/>
    <s v="OFF-PA-10002245"/>
    <x v="1"/>
    <x v="10"/>
    <x v="1343"/>
    <n v="14.352000000000002"/>
    <x v="1"/>
    <x v="2"/>
    <n v="4.4849999999999994"/>
    <n v="11.481600000000002"/>
    <n v="1.1481600000000002E-2"/>
  </r>
  <r>
    <n v="3369"/>
    <s v="CA-2015-115511"/>
    <x v="82"/>
    <d v="2015-11-25T00:00:00"/>
    <x v="1"/>
    <s v="NW-18400"/>
    <x v="508"/>
    <x v="0"/>
    <x v="0"/>
    <x v="98"/>
    <x v="33"/>
    <n v="89115"/>
    <x v="1"/>
    <s v="FUR-BO-10002598"/>
    <x v="0"/>
    <x v="0"/>
    <x v="1518"/>
    <n v="141.96"/>
    <x v="0"/>
    <x v="0"/>
    <n v="41.168399999999991"/>
    <n v="141.96"/>
    <n v="0.14196"/>
  </r>
  <r>
    <n v="3370"/>
    <s v="CA-2015-115511"/>
    <x v="82"/>
    <d v="2015-11-25T00:00:00"/>
    <x v="1"/>
    <s v="NW-18400"/>
    <x v="508"/>
    <x v="0"/>
    <x v="0"/>
    <x v="98"/>
    <x v="33"/>
    <n v="89115"/>
    <x v="1"/>
    <s v="OFF-BI-10002225"/>
    <x v="1"/>
    <x v="8"/>
    <x v="340"/>
    <n v="66.048000000000002"/>
    <x v="4"/>
    <x v="2"/>
    <n v="23.116799999999998"/>
    <n v="52.838400000000007"/>
    <n v="5.2838400000000008E-2"/>
  </r>
  <r>
    <n v="3371"/>
    <s v="CA-2016-134887"/>
    <x v="869"/>
    <d v="2016-03-25T00:00:00"/>
    <x v="3"/>
    <s v="TB-21280"/>
    <x v="509"/>
    <x v="0"/>
    <x v="0"/>
    <x v="110"/>
    <x v="26"/>
    <n v="73071"/>
    <x v="2"/>
    <s v="TEC-AC-10003832"/>
    <x v="2"/>
    <x v="11"/>
    <x v="218"/>
    <n v="1287.45"/>
    <x v="2"/>
    <x v="0"/>
    <n v="244.61549999999988"/>
    <n v="1287.45"/>
    <n v="1.28745"/>
  </r>
  <r>
    <n v="3372"/>
    <s v="CA-2017-123778"/>
    <x v="397"/>
    <d v="2017-09-30T00:00:00"/>
    <x v="1"/>
    <s v="BS-11755"/>
    <x v="94"/>
    <x v="0"/>
    <x v="0"/>
    <x v="8"/>
    <x v="1"/>
    <n v="94122"/>
    <x v="1"/>
    <s v="OFF-BI-10000822"/>
    <x v="1"/>
    <x v="8"/>
    <x v="967"/>
    <n v="25.824000000000002"/>
    <x v="5"/>
    <x v="2"/>
    <n v="9.0383999999999993"/>
    <n v="20.659200000000002"/>
    <n v="2.0659200000000003E-2"/>
  </r>
  <r>
    <n v="3373"/>
    <s v="CA-2017-123778"/>
    <x v="397"/>
    <d v="2017-09-30T00:00:00"/>
    <x v="1"/>
    <s v="BS-11755"/>
    <x v="94"/>
    <x v="0"/>
    <x v="0"/>
    <x v="8"/>
    <x v="1"/>
    <n v="94122"/>
    <x v="1"/>
    <s v="OFF-AP-10001242"/>
    <x v="1"/>
    <x v="9"/>
    <x v="1417"/>
    <n v="160.96"/>
    <x v="0"/>
    <x v="0"/>
    <n v="48.287999999999997"/>
    <n v="160.96"/>
    <n v="0.16096000000000002"/>
  </r>
  <r>
    <n v="3374"/>
    <s v="CA-2015-161718"/>
    <x v="784"/>
    <d v="2015-12-10T00:00:00"/>
    <x v="1"/>
    <s v="SO-20335"/>
    <x v="2"/>
    <x v="0"/>
    <x v="0"/>
    <x v="337"/>
    <x v="15"/>
    <n v="11550"/>
    <x v="3"/>
    <s v="FUR-FU-10002445"/>
    <x v="0"/>
    <x v="5"/>
    <x v="1448"/>
    <n v="28.44"/>
    <x v="1"/>
    <x v="0"/>
    <n v="11.376000000000001"/>
    <n v="28.44"/>
    <n v="2.844E-2"/>
  </r>
  <r>
    <n v="3375"/>
    <s v="CA-2015-161718"/>
    <x v="784"/>
    <d v="2015-12-10T00:00:00"/>
    <x v="1"/>
    <s v="SO-20335"/>
    <x v="2"/>
    <x v="0"/>
    <x v="0"/>
    <x v="337"/>
    <x v="15"/>
    <n v="11550"/>
    <x v="3"/>
    <s v="FUR-CH-10002372"/>
    <x v="0"/>
    <x v="1"/>
    <x v="395"/>
    <n v="364.41"/>
    <x v="2"/>
    <x v="9"/>
    <n v="8.0980000000000203"/>
    <n v="327.96900000000005"/>
    <n v="0.32796900000000007"/>
  </r>
  <r>
    <n v="3376"/>
    <s v="CA-2015-161718"/>
    <x v="784"/>
    <d v="2015-12-10T00:00:00"/>
    <x v="1"/>
    <s v="SO-20335"/>
    <x v="2"/>
    <x v="0"/>
    <x v="0"/>
    <x v="337"/>
    <x v="15"/>
    <n v="11550"/>
    <x v="3"/>
    <s v="TEC-PH-10000376"/>
    <x v="2"/>
    <x v="7"/>
    <x v="433"/>
    <n v="39.96"/>
    <x v="4"/>
    <x v="0"/>
    <n v="10.389600000000002"/>
    <n v="39.96"/>
    <n v="3.9960000000000002E-2"/>
  </r>
  <r>
    <n v="3377"/>
    <s v="CA-2015-161718"/>
    <x v="784"/>
    <d v="2015-12-10T00:00:00"/>
    <x v="1"/>
    <s v="SO-20335"/>
    <x v="2"/>
    <x v="0"/>
    <x v="0"/>
    <x v="337"/>
    <x v="15"/>
    <n v="11550"/>
    <x v="3"/>
    <s v="FUR-CH-10002965"/>
    <x v="0"/>
    <x v="1"/>
    <x v="229"/>
    <n v="361.76400000000001"/>
    <x v="0"/>
    <x v="9"/>
    <n v="68.333200000000005"/>
    <n v="325.58760000000001"/>
    <n v="0.32558760000000003"/>
  </r>
  <r>
    <n v="3378"/>
    <s v="CA-2016-100671"/>
    <x v="474"/>
    <d v="2016-11-04T00:00:00"/>
    <x v="2"/>
    <s v="CS-12490"/>
    <x v="703"/>
    <x v="1"/>
    <x v="0"/>
    <x v="360"/>
    <x v="5"/>
    <n v="77301"/>
    <x v="2"/>
    <s v="OFF-ST-10004950"/>
    <x v="1"/>
    <x v="4"/>
    <x v="1519"/>
    <n v="111.67200000000001"/>
    <x v="6"/>
    <x v="2"/>
    <n v="6.9794999999999909"/>
    <n v="89.337600000000009"/>
    <n v="8.9337600000000003E-2"/>
  </r>
  <r>
    <n v="3379"/>
    <s v="CA-2017-142867"/>
    <x v="294"/>
    <d v="2017-03-21T00:00:00"/>
    <x v="1"/>
    <s v="PO-19180"/>
    <x v="178"/>
    <x v="2"/>
    <x v="0"/>
    <x v="12"/>
    <x v="5"/>
    <n v="77095"/>
    <x v="2"/>
    <s v="OFF-BI-10003166"/>
    <x v="1"/>
    <x v="8"/>
    <x v="1414"/>
    <n v="13.775999999999996"/>
    <x v="5"/>
    <x v="3"/>
    <n v="-22.04160000000001"/>
    <n v="2.7551999999999985"/>
    <n v="2.7551999999999984E-3"/>
  </r>
  <r>
    <n v="3380"/>
    <s v="CA-2017-142867"/>
    <x v="294"/>
    <d v="2017-03-21T00:00:00"/>
    <x v="1"/>
    <s v="PO-19180"/>
    <x v="178"/>
    <x v="2"/>
    <x v="0"/>
    <x v="12"/>
    <x v="5"/>
    <n v="77095"/>
    <x v="2"/>
    <s v="OFF-PA-10004610"/>
    <x v="1"/>
    <x v="10"/>
    <x v="1520"/>
    <n v="10.272000000000002"/>
    <x v="1"/>
    <x v="2"/>
    <n v="3.2099999999999982"/>
    <n v="8.2176000000000027"/>
    <n v="8.217600000000002E-3"/>
  </r>
  <r>
    <n v="3381"/>
    <s v="CA-2017-103156"/>
    <x v="51"/>
    <d v="2017-11-24T00:00:00"/>
    <x v="2"/>
    <s v="TD-20995"/>
    <x v="143"/>
    <x v="0"/>
    <x v="0"/>
    <x v="10"/>
    <x v="9"/>
    <n v="19120"/>
    <x v="3"/>
    <s v="FUR-FU-10000320"/>
    <x v="0"/>
    <x v="5"/>
    <x v="1521"/>
    <n v="24.048000000000002"/>
    <x v="6"/>
    <x v="2"/>
    <n v="7.2144000000000013"/>
    <n v="19.238400000000002"/>
    <n v="1.9238400000000003E-2"/>
  </r>
  <r>
    <n v="3382"/>
    <s v="US-2017-162208"/>
    <x v="151"/>
    <d v="2017-08-30T00:00:00"/>
    <x v="2"/>
    <s v="SP-20620"/>
    <x v="407"/>
    <x v="1"/>
    <x v="0"/>
    <x v="67"/>
    <x v="2"/>
    <n v="33614"/>
    <x v="0"/>
    <s v="OFF-EN-10004030"/>
    <x v="1"/>
    <x v="12"/>
    <x v="136"/>
    <n v="2.8960000000000004"/>
    <x v="7"/>
    <x v="2"/>
    <n v="0.97739999999999994"/>
    <n v="2.3168000000000002"/>
    <n v="2.3168000000000004E-3"/>
  </r>
  <r>
    <n v="3383"/>
    <s v="CA-2015-130659"/>
    <x v="784"/>
    <d v="2015-12-09T00:00:00"/>
    <x v="0"/>
    <s v="MS-17365"/>
    <x v="333"/>
    <x v="0"/>
    <x v="0"/>
    <x v="20"/>
    <x v="15"/>
    <n v="10035"/>
    <x v="3"/>
    <s v="OFF-EN-10004147"/>
    <x v="1"/>
    <x v="12"/>
    <x v="1288"/>
    <n v="17.940000000000001"/>
    <x v="1"/>
    <x v="0"/>
    <n v="8.7906000000000013"/>
    <n v="17.940000000000001"/>
    <n v="1.7940000000000001E-2"/>
  </r>
  <r>
    <n v="3384"/>
    <s v="CA-2015-130659"/>
    <x v="784"/>
    <d v="2015-12-09T00:00:00"/>
    <x v="0"/>
    <s v="MS-17365"/>
    <x v="333"/>
    <x v="0"/>
    <x v="0"/>
    <x v="20"/>
    <x v="15"/>
    <n v="10035"/>
    <x v="3"/>
    <s v="FUR-CH-10003535"/>
    <x v="0"/>
    <x v="1"/>
    <x v="1522"/>
    <n v="384.17399999999998"/>
    <x v="3"/>
    <x v="9"/>
    <n v="29.880199999999981"/>
    <n v="345.75659999999999"/>
    <n v="0.34575659999999997"/>
  </r>
  <r>
    <n v="3385"/>
    <s v="CA-2015-130659"/>
    <x v="784"/>
    <d v="2015-12-09T00:00:00"/>
    <x v="0"/>
    <s v="MS-17365"/>
    <x v="333"/>
    <x v="0"/>
    <x v="0"/>
    <x v="20"/>
    <x v="15"/>
    <n v="10035"/>
    <x v="3"/>
    <s v="TEC-PH-10004586"/>
    <x v="2"/>
    <x v="7"/>
    <x v="899"/>
    <n v="1799.75"/>
    <x v="2"/>
    <x v="0"/>
    <n v="539.92499999999995"/>
    <n v="1799.75"/>
    <n v="1.79975"/>
  </r>
  <r>
    <n v="3386"/>
    <s v="CA-2017-148404"/>
    <x v="566"/>
    <d v="2017-10-11T00:00:00"/>
    <x v="1"/>
    <s v="Dp-13240"/>
    <x v="656"/>
    <x v="2"/>
    <x v="0"/>
    <x v="35"/>
    <x v="3"/>
    <n v="28205"/>
    <x v="0"/>
    <s v="OFF-ST-10003208"/>
    <x v="1"/>
    <x v="4"/>
    <x v="246"/>
    <n v="580.67200000000003"/>
    <x v="4"/>
    <x v="2"/>
    <n v="65.325599999999895"/>
    <n v="464.53760000000005"/>
    <n v="0.46453760000000005"/>
  </r>
  <r>
    <n v="3387"/>
    <s v="CA-2017-148404"/>
    <x v="566"/>
    <d v="2017-10-11T00:00:00"/>
    <x v="1"/>
    <s v="Dp-13240"/>
    <x v="656"/>
    <x v="2"/>
    <x v="0"/>
    <x v="35"/>
    <x v="3"/>
    <n v="28205"/>
    <x v="0"/>
    <s v="OFF-FA-10003112"/>
    <x v="1"/>
    <x v="13"/>
    <x v="128"/>
    <n v="18.936"/>
    <x v="1"/>
    <x v="2"/>
    <n v="5.9174999999999986"/>
    <n v="15.148800000000001"/>
    <n v="1.5148800000000002E-2"/>
  </r>
  <r>
    <n v="3388"/>
    <s v="CA-2017-148404"/>
    <x v="566"/>
    <d v="2017-10-11T00:00:00"/>
    <x v="1"/>
    <s v="Dp-13240"/>
    <x v="656"/>
    <x v="2"/>
    <x v="0"/>
    <x v="35"/>
    <x v="3"/>
    <n v="28205"/>
    <x v="0"/>
    <s v="TEC-PH-10004447"/>
    <x v="2"/>
    <x v="7"/>
    <x v="866"/>
    <n v="222.38400000000001"/>
    <x v="0"/>
    <x v="2"/>
    <n v="16.678799999999995"/>
    <n v="177.90720000000002"/>
    <n v="0.17790720000000002"/>
  </r>
  <r>
    <n v="3389"/>
    <s v="CA-2017-148404"/>
    <x v="566"/>
    <d v="2017-10-11T00:00:00"/>
    <x v="1"/>
    <s v="Dp-13240"/>
    <x v="656"/>
    <x v="2"/>
    <x v="0"/>
    <x v="35"/>
    <x v="3"/>
    <n v="28205"/>
    <x v="0"/>
    <s v="OFF-BI-10002854"/>
    <x v="1"/>
    <x v="8"/>
    <x v="904"/>
    <n v="50.454000000000015"/>
    <x v="5"/>
    <x v="6"/>
    <n v="-33.635999999999996"/>
    <n v="15.136200000000006"/>
    <n v="1.5136200000000006E-2"/>
  </r>
  <r>
    <n v="3390"/>
    <s v="CA-2017-148404"/>
    <x v="566"/>
    <d v="2017-10-11T00:00:00"/>
    <x v="1"/>
    <s v="Dp-13240"/>
    <x v="656"/>
    <x v="2"/>
    <x v="0"/>
    <x v="35"/>
    <x v="3"/>
    <n v="28205"/>
    <x v="0"/>
    <s v="FUR-TA-10001039"/>
    <x v="0"/>
    <x v="3"/>
    <x v="832"/>
    <n v="154.76400000000001"/>
    <x v="1"/>
    <x v="10"/>
    <n v="-36.11160000000001"/>
    <n v="92.858400000000003"/>
    <n v="9.2858400000000008E-2"/>
  </r>
  <r>
    <n v="3391"/>
    <s v="CA-2017-101077"/>
    <x v="613"/>
    <d v="2017-03-30T00:00:00"/>
    <x v="0"/>
    <s v="DB-13660"/>
    <x v="551"/>
    <x v="0"/>
    <x v="0"/>
    <x v="61"/>
    <x v="5"/>
    <n v="75081"/>
    <x v="2"/>
    <s v="OFF-PA-10004239"/>
    <x v="1"/>
    <x v="10"/>
    <x v="1421"/>
    <n v="6.8480000000000008"/>
    <x v="0"/>
    <x v="2"/>
    <n v="2.1399999999999992"/>
    <n v="5.4784000000000006"/>
    <n v="5.4784000000000005E-3"/>
  </r>
  <r>
    <n v="3392"/>
    <s v="CA-2014-166471"/>
    <x v="128"/>
    <d v="2014-08-13T00:00:00"/>
    <x v="1"/>
    <s v="MG-17650"/>
    <x v="377"/>
    <x v="2"/>
    <x v="0"/>
    <x v="4"/>
    <x v="4"/>
    <n v="98103"/>
    <x v="1"/>
    <s v="TEC-PH-10001530"/>
    <x v="2"/>
    <x v="7"/>
    <x v="638"/>
    <n v="1091.1680000000001"/>
    <x v="4"/>
    <x v="2"/>
    <n v="68.197999999999979"/>
    <n v="872.9344000000001"/>
    <n v="0.87293440000000011"/>
  </r>
  <r>
    <n v="3393"/>
    <s v="CA-2014-166471"/>
    <x v="128"/>
    <d v="2014-08-13T00:00:00"/>
    <x v="1"/>
    <s v="MG-17650"/>
    <x v="377"/>
    <x v="2"/>
    <x v="0"/>
    <x v="4"/>
    <x v="4"/>
    <n v="98103"/>
    <x v="1"/>
    <s v="TEC-PH-10000038"/>
    <x v="2"/>
    <x v="7"/>
    <x v="1065"/>
    <n v="219.16800000000001"/>
    <x v="0"/>
    <x v="2"/>
    <n v="-43.833600000000018"/>
    <n v="175.33440000000002"/>
    <n v="0.17533440000000003"/>
  </r>
  <r>
    <n v="3394"/>
    <s v="CA-2014-105340"/>
    <x v="754"/>
    <d v="2014-11-25T00:00:00"/>
    <x v="2"/>
    <s v="EH-14185"/>
    <x v="699"/>
    <x v="0"/>
    <x v="0"/>
    <x v="45"/>
    <x v="5"/>
    <n v="77506"/>
    <x v="2"/>
    <s v="OFF-BI-10001765"/>
    <x v="1"/>
    <x v="8"/>
    <x v="994"/>
    <n v="6.9279999999999982"/>
    <x v="7"/>
    <x v="3"/>
    <n v="-11.084800000000005"/>
    <n v="1.3855999999999993"/>
    <n v="1.3855999999999992E-3"/>
  </r>
  <r>
    <n v="3395"/>
    <s v="US-2017-131583"/>
    <x v="193"/>
    <d v="2017-06-10T00:00:00"/>
    <x v="3"/>
    <s v="CL-11890"/>
    <x v="488"/>
    <x v="0"/>
    <x v="0"/>
    <x v="10"/>
    <x v="9"/>
    <n v="19143"/>
    <x v="3"/>
    <s v="OFF-PA-10000380"/>
    <x v="1"/>
    <x v="10"/>
    <x v="1290"/>
    <n v="40.032000000000004"/>
    <x v="5"/>
    <x v="2"/>
    <n v="15.011999999999999"/>
    <n v="32.025600000000004"/>
    <n v="3.2025600000000001E-2"/>
  </r>
  <r>
    <n v="3396"/>
    <s v="US-2017-148362"/>
    <x v="870"/>
    <d v="2017-07-08T00:00:00"/>
    <x v="1"/>
    <s v="KF-16285"/>
    <x v="580"/>
    <x v="2"/>
    <x v="0"/>
    <x v="245"/>
    <x v="14"/>
    <n v="46203"/>
    <x v="2"/>
    <s v="OFF-ST-10001128"/>
    <x v="1"/>
    <x v="4"/>
    <x v="1427"/>
    <n v="443.92"/>
    <x v="4"/>
    <x v="0"/>
    <n v="13.317600000000027"/>
    <n v="443.92"/>
    <n v="0.44392000000000004"/>
  </r>
  <r>
    <n v="3397"/>
    <s v="US-2017-148362"/>
    <x v="870"/>
    <d v="2017-07-08T00:00:00"/>
    <x v="1"/>
    <s v="KF-16285"/>
    <x v="580"/>
    <x v="2"/>
    <x v="0"/>
    <x v="245"/>
    <x v="14"/>
    <n v="46203"/>
    <x v="2"/>
    <s v="OFF-BI-10003656"/>
    <x v="1"/>
    <x v="8"/>
    <x v="13"/>
    <n v="169.99"/>
    <x v="7"/>
    <x v="0"/>
    <n v="78.195399999999992"/>
    <n v="169.99"/>
    <n v="0.16999"/>
  </r>
  <r>
    <n v="3398"/>
    <s v="US-2017-148362"/>
    <x v="870"/>
    <d v="2017-07-08T00:00:00"/>
    <x v="1"/>
    <s v="KF-16285"/>
    <x v="580"/>
    <x v="2"/>
    <x v="0"/>
    <x v="245"/>
    <x v="14"/>
    <n v="46203"/>
    <x v="2"/>
    <s v="OFF-PA-10003441"/>
    <x v="1"/>
    <x v="10"/>
    <x v="490"/>
    <n v="25.92"/>
    <x v="4"/>
    <x v="0"/>
    <n v="12.441600000000001"/>
    <n v="25.92"/>
    <n v="2.5920000000000002E-2"/>
  </r>
  <r>
    <n v="3399"/>
    <s v="CA-2014-102274"/>
    <x v="871"/>
    <d v="2014-11-26T00:00:00"/>
    <x v="1"/>
    <s v="DH-13075"/>
    <x v="704"/>
    <x v="1"/>
    <x v="0"/>
    <x v="102"/>
    <x v="0"/>
    <n v="40475"/>
    <x v="0"/>
    <s v="TEC-PH-10002923"/>
    <x v="2"/>
    <x v="7"/>
    <x v="687"/>
    <n v="36.99"/>
    <x v="7"/>
    <x v="0"/>
    <n v="9.9873000000000012"/>
    <n v="36.99"/>
    <n v="3.6990000000000002E-2"/>
  </r>
  <r>
    <n v="3400"/>
    <s v="CA-2014-102274"/>
    <x v="871"/>
    <d v="2014-11-26T00:00:00"/>
    <x v="1"/>
    <s v="DH-13075"/>
    <x v="704"/>
    <x v="1"/>
    <x v="0"/>
    <x v="102"/>
    <x v="0"/>
    <n v="40475"/>
    <x v="0"/>
    <s v="OFF-PA-10004359"/>
    <x v="1"/>
    <x v="10"/>
    <x v="1068"/>
    <n v="629.09999999999991"/>
    <x v="5"/>
    <x v="0"/>
    <n v="301.96799999999996"/>
    <n v="629.09999999999991"/>
    <n v="0.62909999999999988"/>
  </r>
  <r>
    <n v="3401"/>
    <s v="CA-2014-102274"/>
    <x v="871"/>
    <d v="2014-11-26T00:00:00"/>
    <x v="1"/>
    <s v="DH-13075"/>
    <x v="704"/>
    <x v="1"/>
    <x v="0"/>
    <x v="102"/>
    <x v="0"/>
    <n v="40475"/>
    <x v="0"/>
    <s v="OFF-ST-10001511"/>
    <x v="1"/>
    <x v="4"/>
    <x v="556"/>
    <n v="193.95000000000002"/>
    <x v="1"/>
    <x v="0"/>
    <n v="9.6974999999999838"/>
    <n v="193.95000000000002"/>
    <n v="0.19395000000000001"/>
  </r>
  <r>
    <n v="3402"/>
    <s v="CA-2014-102274"/>
    <x v="871"/>
    <d v="2014-11-26T00:00:00"/>
    <x v="1"/>
    <s v="DH-13075"/>
    <x v="704"/>
    <x v="1"/>
    <x v="0"/>
    <x v="102"/>
    <x v="0"/>
    <n v="40475"/>
    <x v="0"/>
    <s v="OFF-AR-10002833"/>
    <x v="1"/>
    <x v="6"/>
    <x v="6"/>
    <n v="5.46"/>
    <x v="1"/>
    <x v="0"/>
    <n v="1.4742000000000002"/>
    <n v="5.46"/>
    <n v="5.4599999999999996E-3"/>
  </r>
  <r>
    <n v="3403"/>
    <s v="CA-2015-129700"/>
    <x v="124"/>
    <d v="2015-05-05T00:00:00"/>
    <x v="2"/>
    <s v="LA-16780"/>
    <x v="156"/>
    <x v="1"/>
    <x v="0"/>
    <x v="361"/>
    <x v="10"/>
    <n v="60477"/>
    <x v="2"/>
    <s v="FUR-FU-10001940"/>
    <x v="0"/>
    <x v="5"/>
    <x v="222"/>
    <n v="22.288"/>
    <x v="3"/>
    <x v="7"/>
    <n v="-8.9151999999999987"/>
    <n v="8.9152000000000005"/>
    <n v="8.9151999999999999E-3"/>
  </r>
  <r>
    <n v="3404"/>
    <s v="CA-2017-168739"/>
    <x v="148"/>
    <d v="2017-06-05T00:00:00"/>
    <x v="1"/>
    <s v="HZ-14950"/>
    <x v="521"/>
    <x v="0"/>
    <x v="0"/>
    <x v="12"/>
    <x v="5"/>
    <n v="77095"/>
    <x v="2"/>
    <s v="FUR-FU-10003919"/>
    <x v="0"/>
    <x v="5"/>
    <x v="1523"/>
    <n v="65.424000000000007"/>
    <x v="4"/>
    <x v="7"/>
    <n v="-52.339199999999991"/>
    <n v="26.169600000000003"/>
    <n v="2.6169600000000001E-2"/>
  </r>
  <r>
    <n v="3405"/>
    <s v="CA-2015-152527"/>
    <x v="872"/>
    <d v="2015-10-17T00:00:00"/>
    <x v="3"/>
    <s v="CM-12190"/>
    <x v="496"/>
    <x v="0"/>
    <x v="0"/>
    <x v="1"/>
    <x v="1"/>
    <n v="90004"/>
    <x v="1"/>
    <s v="OFF-ST-10003479"/>
    <x v="1"/>
    <x v="4"/>
    <x v="41"/>
    <n v="77.88"/>
    <x v="0"/>
    <x v="0"/>
    <n v="3.8939999999999912"/>
    <n v="77.88"/>
    <n v="7.7879999999999991E-2"/>
  </r>
  <r>
    <n v="3406"/>
    <s v="US-2014-150119"/>
    <x v="488"/>
    <d v="2014-04-27T00:00:00"/>
    <x v="1"/>
    <s v="LB-16795"/>
    <x v="697"/>
    <x v="2"/>
    <x v="0"/>
    <x v="38"/>
    <x v="24"/>
    <n v="43229"/>
    <x v="3"/>
    <s v="FUR-CH-10002965"/>
    <x v="0"/>
    <x v="1"/>
    <x v="229"/>
    <n v="281.37199999999996"/>
    <x v="0"/>
    <x v="4"/>
    <n v="-12.058799999999991"/>
    <n v="196.96039999999996"/>
    <n v="0.19696039999999995"/>
  </r>
  <r>
    <n v="3407"/>
    <s v="US-2014-150119"/>
    <x v="488"/>
    <d v="2014-04-27T00:00:00"/>
    <x v="1"/>
    <s v="LB-16795"/>
    <x v="697"/>
    <x v="2"/>
    <x v="0"/>
    <x v="38"/>
    <x v="24"/>
    <n v="43229"/>
    <x v="3"/>
    <s v="FUR-CH-10002965"/>
    <x v="0"/>
    <x v="1"/>
    <x v="229"/>
    <n v="281.37199999999996"/>
    <x v="0"/>
    <x v="4"/>
    <n v="-12.058799999999991"/>
    <n v="196.96039999999996"/>
    <n v="0.19696039999999995"/>
  </r>
  <r>
    <n v="3408"/>
    <s v="US-2014-150119"/>
    <x v="488"/>
    <d v="2014-04-27T00:00:00"/>
    <x v="1"/>
    <s v="LB-16795"/>
    <x v="697"/>
    <x v="2"/>
    <x v="0"/>
    <x v="38"/>
    <x v="24"/>
    <n v="43229"/>
    <x v="3"/>
    <s v="OFF-BI-10000145"/>
    <x v="1"/>
    <x v="8"/>
    <x v="742"/>
    <n v="7.4880000000000013"/>
    <x v="8"/>
    <x v="6"/>
    <n v="-5.2415999999999983"/>
    <n v="2.2464000000000008"/>
    <n v="2.2464000000000008E-3"/>
  </r>
  <r>
    <n v="3409"/>
    <s v="US-2014-150119"/>
    <x v="488"/>
    <d v="2014-04-27T00:00:00"/>
    <x v="1"/>
    <s v="LB-16795"/>
    <x v="697"/>
    <x v="2"/>
    <x v="0"/>
    <x v="38"/>
    <x v="24"/>
    <n v="43229"/>
    <x v="3"/>
    <s v="FUR-FU-10002191"/>
    <x v="0"/>
    <x v="5"/>
    <x v="769"/>
    <n v="22.336000000000002"/>
    <x v="4"/>
    <x v="2"/>
    <n v="7.8175999999999997"/>
    <n v="17.868800000000004"/>
    <n v="1.7868800000000004E-2"/>
  </r>
  <r>
    <n v="3410"/>
    <s v="US-2017-150847"/>
    <x v="504"/>
    <d v="2017-05-06T00:00:00"/>
    <x v="1"/>
    <s v="JF-15490"/>
    <x v="223"/>
    <x v="0"/>
    <x v="0"/>
    <x v="38"/>
    <x v="24"/>
    <n v="43229"/>
    <x v="3"/>
    <s v="OFF-PA-10004451"/>
    <x v="1"/>
    <x v="10"/>
    <x v="498"/>
    <n v="10.368000000000002"/>
    <x v="0"/>
    <x v="2"/>
    <n v="3.6288"/>
    <n v="8.2944000000000013"/>
    <n v="8.2944000000000021E-3"/>
  </r>
  <r>
    <n v="3411"/>
    <s v="CA-2016-100244"/>
    <x v="873"/>
    <d v="2016-09-24T00:00:00"/>
    <x v="1"/>
    <s v="GM-14695"/>
    <x v="620"/>
    <x v="1"/>
    <x v="0"/>
    <x v="8"/>
    <x v="1"/>
    <n v="94122"/>
    <x v="1"/>
    <s v="OFF-PA-10001471"/>
    <x v="1"/>
    <x v="10"/>
    <x v="1477"/>
    <n v="65.789999999999992"/>
    <x v="6"/>
    <x v="0"/>
    <n v="30.263399999999997"/>
    <n v="65.789999999999992"/>
    <n v="6.5789999999999987E-2"/>
  </r>
  <r>
    <n v="3412"/>
    <s v="CA-2016-100244"/>
    <x v="873"/>
    <d v="2016-09-24T00:00:00"/>
    <x v="1"/>
    <s v="GM-14695"/>
    <x v="620"/>
    <x v="1"/>
    <x v="0"/>
    <x v="8"/>
    <x v="1"/>
    <n v="94122"/>
    <x v="1"/>
    <s v="OFF-BI-10003656"/>
    <x v="1"/>
    <x v="8"/>
    <x v="13"/>
    <n v="271.98400000000004"/>
    <x v="0"/>
    <x v="2"/>
    <n v="88.394799999999975"/>
    <n v="217.58720000000005"/>
    <n v="0.21758720000000006"/>
  </r>
  <r>
    <n v="3413"/>
    <s v="CA-2016-100244"/>
    <x v="873"/>
    <d v="2016-09-24T00:00:00"/>
    <x v="1"/>
    <s v="GM-14695"/>
    <x v="620"/>
    <x v="1"/>
    <x v="0"/>
    <x v="8"/>
    <x v="1"/>
    <n v="94122"/>
    <x v="1"/>
    <s v="OFF-AR-10000940"/>
    <x v="1"/>
    <x v="6"/>
    <x v="135"/>
    <n v="11.76"/>
    <x v="4"/>
    <x v="0"/>
    <n v="3.1752000000000002"/>
    <n v="11.76"/>
    <n v="1.176E-2"/>
  </r>
  <r>
    <n v="3414"/>
    <s v="CA-2016-100244"/>
    <x v="873"/>
    <d v="2016-09-24T00:00:00"/>
    <x v="1"/>
    <s v="GM-14695"/>
    <x v="620"/>
    <x v="1"/>
    <x v="0"/>
    <x v="8"/>
    <x v="1"/>
    <n v="94122"/>
    <x v="1"/>
    <s v="OFF-PA-10002319"/>
    <x v="1"/>
    <x v="10"/>
    <x v="1400"/>
    <n v="77.52"/>
    <x v="0"/>
    <x v="0"/>
    <n v="37.9848"/>
    <n v="77.52"/>
    <n v="7.7519999999999992E-2"/>
  </r>
  <r>
    <n v="3415"/>
    <s v="CA-2016-100244"/>
    <x v="873"/>
    <d v="2016-09-24T00:00:00"/>
    <x v="1"/>
    <s v="GM-14695"/>
    <x v="620"/>
    <x v="1"/>
    <x v="0"/>
    <x v="8"/>
    <x v="1"/>
    <n v="94122"/>
    <x v="1"/>
    <s v="OFF-BI-10000977"/>
    <x v="1"/>
    <x v="8"/>
    <x v="991"/>
    <n v="48.64"/>
    <x v="0"/>
    <x v="2"/>
    <n v="15.807999999999996"/>
    <n v="38.912000000000006"/>
    <n v="3.8912000000000009E-2"/>
  </r>
  <r>
    <n v="3416"/>
    <s v="CA-2016-116540"/>
    <x v="476"/>
    <d v="2016-09-02T00:00:00"/>
    <x v="3"/>
    <s v="SS-20590"/>
    <x v="196"/>
    <x v="0"/>
    <x v="0"/>
    <x v="6"/>
    <x v="6"/>
    <n v="53711"/>
    <x v="2"/>
    <s v="OFF-FA-10002676"/>
    <x v="1"/>
    <x v="13"/>
    <x v="1078"/>
    <n v="1.81"/>
    <x v="7"/>
    <x v="0"/>
    <n v="0.65159999999999996"/>
    <n v="1.81"/>
    <n v="1.81E-3"/>
  </r>
  <r>
    <n v="3417"/>
    <s v="CA-2016-116540"/>
    <x v="476"/>
    <d v="2016-09-02T00:00:00"/>
    <x v="3"/>
    <s v="SS-20590"/>
    <x v="196"/>
    <x v="0"/>
    <x v="0"/>
    <x v="6"/>
    <x v="6"/>
    <n v="53711"/>
    <x v="2"/>
    <s v="OFF-BI-10004970"/>
    <x v="1"/>
    <x v="8"/>
    <x v="917"/>
    <n v="8.26"/>
    <x v="0"/>
    <x v="0"/>
    <n v="3.8822000000000001"/>
    <n v="8.26"/>
    <n v="8.26E-3"/>
  </r>
  <r>
    <n v="3418"/>
    <s v="CA-2015-151841"/>
    <x v="381"/>
    <d v="2015-05-02T00:00:00"/>
    <x v="1"/>
    <s v="TC-21475"/>
    <x v="679"/>
    <x v="2"/>
    <x v="0"/>
    <x v="34"/>
    <x v="22"/>
    <n v="80013"/>
    <x v="1"/>
    <s v="OFF-AP-10003971"/>
    <x v="1"/>
    <x v="9"/>
    <x v="923"/>
    <n v="43.560000000000009"/>
    <x v="2"/>
    <x v="2"/>
    <n v="3.2669999999999995"/>
    <n v="34.848000000000006"/>
    <n v="3.4848000000000004E-2"/>
  </r>
  <r>
    <n v="3419"/>
    <s v="CA-2015-151841"/>
    <x v="381"/>
    <d v="2015-05-02T00:00:00"/>
    <x v="1"/>
    <s v="TC-21475"/>
    <x v="679"/>
    <x v="2"/>
    <x v="0"/>
    <x v="34"/>
    <x v="22"/>
    <n v="80013"/>
    <x v="1"/>
    <s v="OFF-SU-10001574"/>
    <x v="1"/>
    <x v="14"/>
    <x v="503"/>
    <n v="5.84"/>
    <x v="0"/>
    <x v="2"/>
    <n v="0.72999999999999954"/>
    <n v="4.6719999999999997"/>
    <n v="4.6719999999999999E-3"/>
  </r>
  <r>
    <n v="3420"/>
    <s v="CA-2015-150791"/>
    <x v="684"/>
    <d v="2015-09-13T00:00:00"/>
    <x v="1"/>
    <s v="CC-12430"/>
    <x v="254"/>
    <x v="2"/>
    <x v="0"/>
    <x v="20"/>
    <x v="15"/>
    <n v="10024"/>
    <x v="3"/>
    <s v="FUR-CH-10000665"/>
    <x v="0"/>
    <x v="1"/>
    <x v="662"/>
    <n v="271.76400000000001"/>
    <x v="0"/>
    <x v="9"/>
    <n v="60.391999999999967"/>
    <n v="244.58760000000001"/>
    <n v="0.24458760000000002"/>
  </r>
  <r>
    <n v="3421"/>
    <s v="CA-2016-134803"/>
    <x v="316"/>
    <d v="2016-06-03T00:00:00"/>
    <x v="1"/>
    <s v="CL-12565"/>
    <x v="52"/>
    <x v="0"/>
    <x v="0"/>
    <x v="1"/>
    <x v="1"/>
    <n v="90004"/>
    <x v="1"/>
    <s v="OFF-AP-10000891"/>
    <x v="1"/>
    <x v="9"/>
    <x v="165"/>
    <n v="262.24"/>
    <x v="0"/>
    <x v="0"/>
    <n v="78.671999999999997"/>
    <n v="262.24"/>
    <n v="0.26224000000000003"/>
  </r>
  <r>
    <n v="3422"/>
    <s v="CA-2016-134803"/>
    <x v="316"/>
    <d v="2016-06-03T00:00:00"/>
    <x v="1"/>
    <s v="CL-12565"/>
    <x v="52"/>
    <x v="0"/>
    <x v="0"/>
    <x v="1"/>
    <x v="1"/>
    <n v="90004"/>
    <x v="1"/>
    <s v="OFF-PA-10003790"/>
    <x v="1"/>
    <x v="10"/>
    <x v="1259"/>
    <n v="182.72"/>
    <x v="8"/>
    <x v="0"/>
    <n v="84.051199999999994"/>
    <n v="182.72"/>
    <n v="0.18271999999999999"/>
  </r>
  <r>
    <n v="3423"/>
    <s v="CA-2016-134803"/>
    <x v="316"/>
    <d v="2016-06-03T00:00:00"/>
    <x v="1"/>
    <s v="CL-12565"/>
    <x v="52"/>
    <x v="0"/>
    <x v="0"/>
    <x v="1"/>
    <x v="1"/>
    <n v="90004"/>
    <x v="1"/>
    <s v="TEC-AC-10002217"/>
    <x v="2"/>
    <x v="11"/>
    <x v="1187"/>
    <n v="131.6"/>
    <x v="3"/>
    <x v="0"/>
    <n v="7.8960000000000008"/>
    <n v="131.6"/>
    <n v="0.13159999999999999"/>
  </r>
  <r>
    <n v="3424"/>
    <s v="CA-2016-134803"/>
    <x v="316"/>
    <d v="2016-06-03T00:00:00"/>
    <x v="1"/>
    <s v="CL-12565"/>
    <x v="52"/>
    <x v="0"/>
    <x v="0"/>
    <x v="1"/>
    <x v="1"/>
    <n v="90004"/>
    <x v="1"/>
    <s v="OFF-BI-10002215"/>
    <x v="1"/>
    <x v="8"/>
    <x v="20"/>
    <n v="22.72"/>
    <x v="4"/>
    <x v="2"/>
    <n v="7.3839999999999986"/>
    <n v="18.175999999999998"/>
    <n v="1.8175999999999998E-2"/>
  </r>
  <r>
    <n v="3425"/>
    <s v="CA-2016-134803"/>
    <x v="316"/>
    <d v="2016-06-03T00:00:00"/>
    <x v="1"/>
    <s v="CL-12565"/>
    <x v="52"/>
    <x v="0"/>
    <x v="0"/>
    <x v="1"/>
    <x v="1"/>
    <n v="90004"/>
    <x v="1"/>
    <s v="TEC-MA-10001972"/>
    <x v="2"/>
    <x v="15"/>
    <x v="1478"/>
    <n v="558.4"/>
    <x v="0"/>
    <x v="2"/>
    <n v="41.880000000000024"/>
    <n v="446.72"/>
    <n v="0.44672000000000001"/>
  </r>
  <r>
    <n v="3426"/>
    <s v="CA-2015-153381"/>
    <x v="496"/>
    <d v="2015-09-28T00:00:00"/>
    <x v="1"/>
    <s v="DE-13255"/>
    <x v="368"/>
    <x v="2"/>
    <x v="0"/>
    <x v="362"/>
    <x v="23"/>
    <n v="52001"/>
    <x v="2"/>
    <s v="OFF-BI-10001525"/>
    <x v="1"/>
    <x v="8"/>
    <x v="31"/>
    <n v="15.24"/>
    <x v="4"/>
    <x v="0"/>
    <n v="6.8579999999999988"/>
    <n v="15.24"/>
    <n v="1.524E-2"/>
  </r>
  <r>
    <n v="3427"/>
    <s v="CA-2015-153381"/>
    <x v="496"/>
    <d v="2015-09-28T00:00:00"/>
    <x v="1"/>
    <s v="DE-13255"/>
    <x v="368"/>
    <x v="2"/>
    <x v="0"/>
    <x v="362"/>
    <x v="23"/>
    <n v="52001"/>
    <x v="2"/>
    <s v="FUR-CH-10000988"/>
    <x v="0"/>
    <x v="1"/>
    <x v="1141"/>
    <n v="1408.1"/>
    <x v="12"/>
    <x v="0"/>
    <n v="394.26800000000003"/>
    <n v="1408.1"/>
    <n v="1.4080999999999999"/>
  </r>
  <r>
    <n v="3428"/>
    <s v="US-2017-111024"/>
    <x v="445"/>
    <d v="2017-07-06T00:00:00"/>
    <x v="0"/>
    <s v="SZ-20035"/>
    <x v="449"/>
    <x v="2"/>
    <x v="0"/>
    <x v="152"/>
    <x v="24"/>
    <n v="43130"/>
    <x v="3"/>
    <s v="OFF-PA-10000174"/>
    <x v="1"/>
    <x v="10"/>
    <x v="1524"/>
    <n v="32.896000000000001"/>
    <x v="4"/>
    <x v="2"/>
    <n v="11.102399999999996"/>
    <n v="26.316800000000001"/>
    <n v="2.6316800000000001E-2"/>
  </r>
  <r>
    <n v="3429"/>
    <s v="US-2017-111024"/>
    <x v="445"/>
    <d v="2017-07-06T00:00:00"/>
    <x v="0"/>
    <s v="SZ-20035"/>
    <x v="449"/>
    <x v="2"/>
    <x v="0"/>
    <x v="152"/>
    <x v="24"/>
    <n v="43130"/>
    <x v="3"/>
    <s v="FUR-TA-10002041"/>
    <x v="0"/>
    <x v="3"/>
    <x v="363"/>
    <n v="215.148"/>
    <x v="0"/>
    <x v="10"/>
    <n v="-103.98819999999998"/>
    <n v="129.08879999999999"/>
    <n v="0.1290888"/>
  </r>
  <r>
    <n v="3430"/>
    <s v="US-2017-111024"/>
    <x v="445"/>
    <d v="2017-07-06T00:00:00"/>
    <x v="0"/>
    <s v="SZ-20035"/>
    <x v="449"/>
    <x v="2"/>
    <x v="0"/>
    <x v="152"/>
    <x v="24"/>
    <n v="43130"/>
    <x v="3"/>
    <s v="OFF-PA-10002246"/>
    <x v="1"/>
    <x v="10"/>
    <x v="1395"/>
    <n v="30.96"/>
    <x v="5"/>
    <x v="2"/>
    <n v="11.223000000000001"/>
    <n v="24.768000000000001"/>
    <n v="2.4768000000000002E-2"/>
  </r>
  <r>
    <n v="3431"/>
    <s v="CA-2017-148264"/>
    <x v="166"/>
    <d v="2017-12-09T00:00:00"/>
    <x v="2"/>
    <s v="LF-17185"/>
    <x v="166"/>
    <x v="0"/>
    <x v="0"/>
    <x v="75"/>
    <x v="1"/>
    <n v="90301"/>
    <x v="1"/>
    <s v="OFF-ST-10003327"/>
    <x v="1"/>
    <x v="4"/>
    <x v="337"/>
    <n v="29.79"/>
    <x v="1"/>
    <x v="0"/>
    <n v="8.6390999999999956"/>
    <n v="29.79"/>
    <n v="2.9790000000000001E-2"/>
  </r>
  <r>
    <n v="3432"/>
    <s v="CA-2017-148264"/>
    <x v="166"/>
    <d v="2017-12-09T00:00:00"/>
    <x v="2"/>
    <s v="LF-17185"/>
    <x v="166"/>
    <x v="0"/>
    <x v="0"/>
    <x v="75"/>
    <x v="1"/>
    <n v="90301"/>
    <x v="1"/>
    <s v="FUR-FU-10002703"/>
    <x v="0"/>
    <x v="5"/>
    <x v="1525"/>
    <n v="128.9"/>
    <x v="0"/>
    <x v="0"/>
    <n v="15.468000000000004"/>
    <n v="128.9"/>
    <n v="0.12890000000000001"/>
  </r>
  <r>
    <n v="3433"/>
    <s v="CA-2017-148264"/>
    <x v="166"/>
    <d v="2017-12-09T00:00:00"/>
    <x v="2"/>
    <s v="LF-17185"/>
    <x v="166"/>
    <x v="0"/>
    <x v="0"/>
    <x v="75"/>
    <x v="1"/>
    <n v="90301"/>
    <x v="1"/>
    <s v="OFF-PA-10003651"/>
    <x v="1"/>
    <x v="10"/>
    <x v="652"/>
    <n v="60.12"/>
    <x v="6"/>
    <x v="0"/>
    <n v="28.857599999999998"/>
    <n v="60.12"/>
    <n v="6.012E-2"/>
  </r>
  <r>
    <n v="3434"/>
    <s v="CA-2017-131212"/>
    <x v="256"/>
    <d v="2017-12-09T00:00:00"/>
    <x v="1"/>
    <s v="AB-10165"/>
    <x v="269"/>
    <x v="0"/>
    <x v="0"/>
    <x v="234"/>
    <x v="4"/>
    <n v="98006"/>
    <x v="1"/>
    <s v="OFF-BI-10001617"/>
    <x v="1"/>
    <x v="8"/>
    <x v="1324"/>
    <n v="24.816000000000003"/>
    <x v="1"/>
    <x v="2"/>
    <n v="8.3753999999999991"/>
    <n v="19.852800000000002"/>
    <n v="1.98528E-2"/>
  </r>
  <r>
    <n v="3435"/>
    <s v="CA-2017-131212"/>
    <x v="256"/>
    <d v="2017-12-09T00:00:00"/>
    <x v="1"/>
    <s v="AB-10165"/>
    <x v="269"/>
    <x v="0"/>
    <x v="0"/>
    <x v="234"/>
    <x v="4"/>
    <n v="98006"/>
    <x v="1"/>
    <s v="OFF-BI-10000145"/>
    <x v="1"/>
    <x v="8"/>
    <x v="742"/>
    <n v="14.976000000000003"/>
    <x v="5"/>
    <x v="2"/>
    <n v="5.4287999999999981"/>
    <n v="11.980800000000002"/>
    <n v="1.1980800000000002E-2"/>
  </r>
  <r>
    <n v="3436"/>
    <s v="US-2015-100531"/>
    <x v="874"/>
    <d v="2015-09-29T00:00:00"/>
    <x v="2"/>
    <s v="NM-18520"/>
    <x v="392"/>
    <x v="0"/>
    <x v="0"/>
    <x v="22"/>
    <x v="10"/>
    <n v="60610"/>
    <x v="2"/>
    <s v="OFF-BI-10001670"/>
    <x v="1"/>
    <x v="8"/>
    <x v="443"/>
    <n v="15.079999999999998"/>
    <x v="0"/>
    <x v="3"/>
    <n v="-22.620000000000005"/>
    <n v="3.0159999999999991"/>
    <n v="3.0159999999999992E-3"/>
  </r>
  <r>
    <n v="3437"/>
    <s v="US-2015-100531"/>
    <x v="874"/>
    <d v="2015-09-29T00:00:00"/>
    <x v="2"/>
    <s v="NM-18520"/>
    <x v="392"/>
    <x v="0"/>
    <x v="0"/>
    <x v="22"/>
    <x v="10"/>
    <n v="60610"/>
    <x v="2"/>
    <s v="FUR-FU-10003849"/>
    <x v="0"/>
    <x v="5"/>
    <x v="526"/>
    <n v="24.288"/>
    <x v="1"/>
    <x v="7"/>
    <n v="-12.751199999999997"/>
    <n v="9.7152000000000012"/>
    <n v="9.715200000000002E-3"/>
  </r>
  <r>
    <n v="3438"/>
    <s v="CA-2017-152583"/>
    <x v="505"/>
    <d v="2017-10-30T00:00:00"/>
    <x v="3"/>
    <s v="RA-19945"/>
    <x v="362"/>
    <x v="0"/>
    <x v="0"/>
    <x v="61"/>
    <x v="5"/>
    <n v="75217"/>
    <x v="2"/>
    <s v="FUR-FU-10003849"/>
    <x v="0"/>
    <x v="5"/>
    <x v="526"/>
    <n v="16.192"/>
    <x v="0"/>
    <x v="7"/>
    <n v="-8.5007999999999981"/>
    <n v="6.4768000000000008"/>
    <n v="6.4768000000000004E-3"/>
  </r>
  <r>
    <n v="3439"/>
    <s v="CA-2017-152583"/>
    <x v="505"/>
    <d v="2017-10-30T00:00:00"/>
    <x v="3"/>
    <s v="RA-19945"/>
    <x v="362"/>
    <x v="0"/>
    <x v="0"/>
    <x v="61"/>
    <x v="5"/>
    <n v="75217"/>
    <x v="2"/>
    <s v="FUR-TA-10002041"/>
    <x v="0"/>
    <x v="3"/>
    <x v="363"/>
    <n v="251.00599999999997"/>
    <x v="0"/>
    <x v="4"/>
    <n v="-68.130199999999988"/>
    <n v="175.70419999999996"/>
    <n v="0.17570419999999995"/>
  </r>
  <r>
    <n v="3440"/>
    <s v="CA-2017-152583"/>
    <x v="505"/>
    <d v="2017-10-30T00:00:00"/>
    <x v="3"/>
    <s v="RA-19945"/>
    <x v="362"/>
    <x v="0"/>
    <x v="0"/>
    <x v="61"/>
    <x v="5"/>
    <n v="75217"/>
    <x v="2"/>
    <s v="OFF-ST-10002214"/>
    <x v="1"/>
    <x v="4"/>
    <x v="1003"/>
    <n v="54.192"/>
    <x v="5"/>
    <x v="2"/>
    <n v="4.0643999999999973"/>
    <n v="43.3536"/>
    <n v="4.3353599999999999E-2"/>
  </r>
  <r>
    <n v="3441"/>
    <s v="CA-2015-144099"/>
    <x v="239"/>
    <d v="2015-11-30T00:00:00"/>
    <x v="3"/>
    <s v="PO-19195"/>
    <x v="285"/>
    <x v="2"/>
    <x v="0"/>
    <x v="8"/>
    <x v="1"/>
    <n v="94122"/>
    <x v="1"/>
    <s v="OFF-BI-10001078"/>
    <x v="1"/>
    <x v="8"/>
    <x v="61"/>
    <n v="4.3040000000000003"/>
    <x v="7"/>
    <x v="2"/>
    <n v="1.5602"/>
    <n v="3.4432000000000005"/>
    <n v="3.4432000000000004E-3"/>
  </r>
  <r>
    <n v="3442"/>
    <s v="CA-2014-158337"/>
    <x v="518"/>
    <d v="2014-03-14T00:00:00"/>
    <x v="0"/>
    <s v="KA-16525"/>
    <x v="567"/>
    <x v="0"/>
    <x v="0"/>
    <x v="20"/>
    <x v="15"/>
    <n v="10024"/>
    <x v="3"/>
    <s v="OFF-PA-10002137"/>
    <x v="1"/>
    <x v="10"/>
    <x v="565"/>
    <n v="108.92"/>
    <x v="9"/>
    <x v="0"/>
    <n v="49.013999999999996"/>
    <n v="108.92"/>
    <n v="0.10892"/>
  </r>
  <r>
    <n v="3443"/>
    <s v="CA-2017-168858"/>
    <x v="123"/>
    <d v="2017-11-23T00:00:00"/>
    <x v="1"/>
    <s v="JD-16150"/>
    <x v="251"/>
    <x v="1"/>
    <x v="0"/>
    <x v="20"/>
    <x v="15"/>
    <n v="10011"/>
    <x v="3"/>
    <s v="OFF-EN-10001415"/>
    <x v="1"/>
    <x v="12"/>
    <x v="153"/>
    <n v="16.740000000000002"/>
    <x v="1"/>
    <x v="0"/>
    <n v="8.370000000000001"/>
    <n v="16.740000000000002"/>
    <n v="1.6740000000000001E-2"/>
  </r>
  <r>
    <n v="3444"/>
    <s v="CA-2017-168858"/>
    <x v="123"/>
    <d v="2017-11-23T00:00:00"/>
    <x v="1"/>
    <s v="JD-16150"/>
    <x v="251"/>
    <x v="1"/>
    <x v="0"/>
    <x v="20"/>
    <x v="15"/>
    <n v="10011"/>
    <x v="3"/>
    <s v="OFF-AP-10003849"/>
    <x v="1"/>
    <x v="9"/>
    <x v="841"/>
    <n v="2504.7399999999998"/>
    <x v="3"/>
    <x v="0"/>
    <n v="626.18499999999995"/>
    <n v="2504.7399999999998"/>
    <n v="2.50474"/>
  </r>
  <r>
    <n v="3445"/>
    <s v="CA-2016-116344"/>
    <x v="875"/>
    <d v="2016-08-02T00:00:00"/>
    <x v="1"/>
    <s v="JO-15145"/>
    <x v="705"/>
    <x v="1"/>
    <x v="0"/>
    <x v="10"/>
    <x v="9"/>
    <n v="19140"/>
    <x v="3"/>
    <s v="OFF-ST-10001713"/>
    <x v="1"/>
    <x v="4"/>
    <x v="45"/>
    <n v="84.784000000000006"/>
    <x v="0"/>
    <x v="2"/>
    <n v="-16.956800000000005"/>
    <n v="67.827200000000005"/>
    <n v="6.7827200000000004E-2"/>
  </r>
  <r>
    <n v="3446"/>
    <s v="CA-2015-131779"/>
    <x v="821"/>
    <d v="2015-06-17T00:00:00"/>
    <x v="1"/>
    <s v="LE-16810"/>
    <x v="97"/>
    <x v="0"/>
    <x v="0"/>
    <x v="46"/>
    <x v="13"/>
    <n v="19711"/>
    <x v="3"/>
    <s v="OFF-ST-10001505"/>
    <x v="1"/>
    <x v="4"/>
    <x v="1183"/>
    <n v="29.900000000000002"/>
    <x v="2"/>
    <x v="0"/>
    <n v="5.0829999999999975"/>
    <n v="29.900000000000002"/>
    <n v="2.9900000000000003E-2"/>
  </r>
  <r>
    <n v="3447"/>
    <s v="CA-2016-158869"/>
    <x v="876"/>
    <d v="2016-08-07T00:00:00"/>
    <x v="2"/>
    <s v="AH-10690"/>
    <x v="706"/>
    <x v="1"/>
    <x v="0"/>
    <x v="20"/>
    <x v="15"/>
    <n v="10024"/>
    <x v="3"/>
    <s v="OFF-PA-10000474"/>
    <x v="1"/>
    <x v="10"/>
    <x v="33"/>
    <n v="70.88"/>
    <x v="0"/>
    <x v="0"/>
    <n v="33.313599999999994"/>
    <n v="70.88"/>
    <n v="7.0879999999999999E-2"/>
  </r>
  <r>
    <n v="3448"/>
    <s v="CA-2017-102554"/>
    <x v="532"/>
    <d v="2017-06-15T00:00:00"/>
    <x v="1"/>
    <s v="KN-16705"/>
    <x v="607"/>
    <x v="2"/>
    <x v="0"/>
    <x v="109"/>
    <x v="19"/>
    <n v="36830"/>
    <x v="0"/>
    <s v="OFF-AR-10001919"/>
    <x v="1"/>
    <x v="6"/>
    <x v="862"/>
    <n v="3.76"/>
    <x v="0"/>
    <x v="0"/>
    <n v="1.0903999999999998"/>
    <n v="3.76"/>
    <n v="3.7599999999999999E-3"/>
  </r>
  <r>
    <n v="3449"/>
    <s v="CA-2016-162614"/>
    <x v="877"/>
    <d v="2016-10-13T00:00:00"/>
    <x v="1"/>
    <s v="TB-21250"/>
    <x v="621"/>
    <x v="0"/>
    <x v="0"/>
    <x v="1"/>
    <x v="1"/>
    <n v="90049"/>
    <x v="1"/>
    <s v="OFF-BI-10004001"/>
    <x v="1"/>
    <x v="8"/>
    <x v="818"/>
    <n v="27.263999999999999"/>
    <x v="0"/>
    <x v="2"/>
    <n v="8.8607999999999976"/>
    <n v="21.811199999999999"/>
    <n v="2.1811199999999999E-2"/>
  </r>
  <r>
    <n v="3450"/>
    <s v="CA-2014-168592"/>
    <x v="78"/>
    <d v="2014-09-14T00:00:00"/>
    <x v="1"/>
    <s v="DP-13390"/>
    <x v="503"/>
    <x v="2"/>
    <x v="0"/>
    <x v="8"/>
    <x v="1"/>
    <n v="94110"/>
    <x v="1"/>
    <s v="OFF-AP-10004785"/>
    <x v="1"/>
    <x v="9"/>
    <x v="1186"/>
    <n v="56.65"/>
    <x v="2"/>
    <x v="0"/>
    <n v="24.359500000000004"/>
    <n v="56.65"/>
    <n v="5.6649999999999999E-2"/>
  </r>
  <r>
    <n v="3451"/>
    <s v="CA-2014-168592"/>
    <x v="78"/>
    <d v="2014-09-14T00:00:00"/>
    <x v="1"/>
    <s v="DP-13390"/>
    <x v="503"/>
    <x v="2"/>
    <x v="0"/>
    <x v="8"/>
    <x v="1"/>
    <n v="94110"/>
    <x v="1"/>
    <s v="OFF-ST-10002406"/>
    <x v="1"/>
    <x v="4"/>
    <x v="328"/>
    <n v="14.97"/>
    <x v="7"/>
    <x v="0"/>
    <n v="4.1916000000000011"/>
    <n v="14.97"/>
    <n v="1.4970000000000001E-2"/>
  </r>
  <r>
    <n v="3452"/>
    <s v="CA-2014-168592"/>
    <x v="78"/>
    <d v="2014-09-14T00:00:00"/>
    <x v="1"/>
    <s v="DP-13390"/>
    <x v="503"/>
    <x v="2"/>
    <x v="0"/>
    <x v="8"/>
    <x v="1"/>
    <n v="94110"/>
    <x v="1"/>
    <s v="OFF-FA-10002988"/>
    <x v="1"/>
    <x v="13"/>
    <x v="132"/>
    <n v="4.0199999999999996"/>
    <x v="0"/>
    <x v="0"/>
    <n v="1.9697999999999998"/>
    <n v="4.0199999999999996"/>
    <n v="4.0199999999999993E-3"/>
  </r>
  <r>
    <n v="3453"/>
    <s v="CA-2014-157609"/>
    <x v="878"/>
    <d v="2014-03-21T00:00:00"/>
    <x v="0"/>
    <s v="KN-16705"/>
    <x v="607"/>
    <x v="2"/>
    <x v="0"/>
    <x v="253"/>
    <x v="3"/>
    <n v="27604"/>
    <x v="0"/>
    <s v="TEC-PH-10002415"/>
    <x v="2"/>
    <x v="7"/>
    <x v="1526"/>
    <n v="471.92"/>
    <x v="0"/>
    <x v="2"/>
    <n v="29.495000000000019"/>
    <n v="377.53600000000006"/>
    <n v="0.37753600000000004"/>
  </r>
  <r>
    <n v="3454"/>
    <s v="CA-2015-153325"/>
    <x v="879"/>
    <d v="2015-03-02T00:00:00"/>
    <x v="0"/>
    <s v="ST-20530"/>
    <x v="461"/>
    <x v="0"/>
    <x v="0"/>
    <x v="203"/>
    <x v="32"/>
    <n v="31204"/>
    <x v="0"/>
    <s v="OFF-BI-10004236"/>
    <x v="1"/>
    <x v="8"/>
    <x v="900"/>
    <n v="58.72"/>
    <x v="4"/>
    <x v="0"/>
    <n v="27.011199999999999"/>
    <n v="58.72"/>
    <n v="5.8720000000000001E-2"/>
  </r>
  <r>
    <n v="3455"/>
    <s v="CA-2015-153626"/>
    <x v="584"/>
    <d v="2015-07-14T00:00:00"/>
    <x v="1"/>
    <s v="EB-13870"/>
    <x v="12"/>
    <x v="0"/>
    <x v="0"/>
    <x v="316"/>
    <x v="18"/>
    <n v="37211"/>
    <x v="0"/>
    <s v="OFF-AR-10000657"/>
    <x v="1"/>
    <x v="6"/>
    <x v="1527"/>
    <n v="5.16"/>
    <x v="1"/>
    <x v="2"/>
    <n v="0.83849999999999936"/>
    <n v="4.1280000000000001"/>
    <n v="4.1279999999999997E-3"/>
  </r>
  <r>
    <n v="3456"/>
    <s v="CA-2016-166485"/>
    <x v="880"/>
    <d v="2016-02-27T00:00:00"/>
    <x v="1"/>
    <s v="AH-10210"/>
    <x v="117"/>
    <x v="0"/>
    <x v="0"/>
    <x v="316"/>
    <x v="18"/>
    <n v="37211"/>
    <x v="0"/>
    <s v="OFF-PA-10004996"/>
    <x v="1"/>
    <x v="10"/>
    <x v="1528"/>
    <n v="16.496000000000002"/>
    <x v="0"/>
    <x v="2"/>
    <n v="5.5673999999999992"/>
    <n v="13.196800000000003"/>
    <n v="1.3196800000000003E-2"/>
  </r>
  <r>
    <n v="3457"/>
    <s v="CA-2017-136448"/>
    <x v="118"/>
    <d v="2017-09-18T00:00:00"/>
    <x v="2"/>
    <s v="AS-10090"/>
    <x v="548"/>
    <x v="0"/>
    <x v="0"/>
    <x v="10"/>
    <x v="9"/>
    <n v="19143"/>
    <x v="3"/>
    <s v="TEC-AC-10001109"/>
    <x v="2"/>
    <x v="11"/>
    <x v="1007"/>
    <n v="71.975999999999999"/>
    <x v="1"/>
    <x v="2"/>
    <n v="19.793400000000005"/>
    <n v="57.580800000000004"/>
    <n v="5.7580800000000001E-2"/>
  </r>
  <r>
    <n v="3458"/>
    <s v="CA-2017-136448"/>
    <x v="118"/>
    <d v="2017-09-18T00:00:00"/>
    <x v="2"/>
    <s v="AS-10090"/>
    <x v="548"/>
    <x v="0"/>
    <x v="0"/>
    <x v="10"/>
    <x v="9"/>
    <n v="19143"/>
    <x v="3"/>
    <s v="FUR-FU-10003832"/>
    <x v="0"/>
    <x v="5"/>
    <x v="1429"/>
    <n v="22.512000000000004"/>
    <x v="1"/>
    <x v="2"/>
    <n v="2.2511999999999999"/>
    <n v="18.009600000000002"/>
    <n v="1.8009600000000004E-2"/>
  </r>
  <r>
    <n v="3459"/>
    <s v="CA-2017-136448"/>
    <x v="118"/>
    <d v="2017-09-18T00:00:00"/>
    <x v="2"/>
    <s v="AS-10090"/>
    <x v="548"/>
    <x v="0"/>
    <x v="0"/>
    <x v="10"/>
    <x v="9"/>
    <n v="19143"/>
    <x v="3"/>
    <s v="OFF-BI-10002393"/>
    <x v="1"/>
    <x v="8"/>
    <x v="1197"/>
    <n v="3.4440000000000008"/>
    <x v="0"/>
    <x v="6"/>
    <n v="-2.7551999999999994"/>
    <n v="1.0332000000000003"/>
    <n v="1.0332000000000004E-3"/>
  </r>
  <r>
    <n v="3460"/>
    <s v="CA-2017-136448"/>
    <x v="118"/>
    <d v="2017-09-18T00:00:00"/>
    <x v="2"/>
    <s v="AS-10090"/>
    <x v="548"/>
    <x v="0"/>
    <x v="0"/>
    <x v="10"/>
    <x v="9"/>
    <n v="19143"/>
    <x v="3"/>
    <s v="OFF-BI-10001359"/>
    <x v="1"/>
    <x v="8"/>
    <x v="1162"/>
    <n v="538.19400000000007"/>
    <x v="0"/>
    <x v="6"/>
    <n v="-412.61539999999991"/>
    <n v="161.45820000000003"/>
    <n v="0.16145820000000002"/>
  </r>
  <r>
    <n v="3461"/>
    <s v="CA-2017-136448"/>
    <x v="118"/>
    <d v="2017-09-18T00:00:00"/>
    <x v="2"/>
    <s v="AS-10090"/>
    <x v="548"/>
    <x v="0"/>
    <x v="0"/>
    <x v="10"/>
    <x v="9"/>
    <n v="19143"/>
    <x v="3"/>
    <s v="TEC-AC-10003628"/>
    <x v="2"/>
    <x v="11"/>
    <x v="247"/>
    <n v="47.984000000000002"/>
    <x v="0"/>
    <x v="2"/>
    <n v="14.395200000000004"/>
    <n v="38.3872"/>
    <n v="3.8387200000000003E-2"/>
  </r>
  <r>
    <n v="3462"/>
    <s v="CA-2017-114258"/>
    <x v="60"/>
    <d v="2017-11-10T00:00:00"/>
    <x v="0"/>
    <s v="EM-13825"/>
    <x v="605"/>
    <x v="1"/>
    <x v="0"/>
    <x v="61"/>
    <x v="5"/>
    <n v="75081"/>
    <x v="2"/>
    <s v="TEC-PH-10003012"/>
    <x v="2"/>
    <x v="7"/>
    <x v="348"/>
    <n v="492.76800000000003"/>
    <x v="4"/>
    <x v="2"/>
    <n v="55.436399999999935"/>
    <n v="394.21440000000007"/>
    <n v="0.39421440000000008"/>
  </r>
  <r>
    <n v="3463"/>
    <s v="CA-2015-152611"/>
    <x v="763"/>
    <d v="2015-02-23T00:00:00"/>
    <x v="0"/>
    <s v="KA-16525"/>
    <x v="567"/>
    <x v="0"/>
    <x v="0"/>
    <x v="275"/>
    <x v="30"/>
    <n v="8861"/>
    <x v="3"/>
    <s v="OFF-AR-10003903"/>
    <x v="1"/>
    <x v="6"/>
    <x v="887"/>
    <n v="286.78999999999996"/>
    <x v="3"/>
    <x v="0"/>
    <n v="74.565400000000011"/>
    <n v="286.78999999999996"/>
    <n v="0.28678999999999999"/>
  </r>
  <r>
    <n v="3464"/>
    <s v="CA-2016-165470"/>
    <x v="881"/>
    <d v="2016-11-30T00:00:00"/>
    <x v="1"/>
    <s v="HJ-14875"/>
    <x v="707"/>
    <x v="2"/>
    <x v="0"/>
    <x v="108"/>
    <x v="2"/>
    <n v="32216"/>
    <x v="0"/>
    <s v="OFF-PA-10004675"/>
    <x v="1"/>
    <x v="10"/>
    <x v="69"/>
    <n v="5.08"/>
    <x v="7"/>
    <x v="2"/>
    <n v="1.6509999999999998"/>
    <n v="4.0640000000000001"/>
    <n v="4.0639999999999999E-3"/>
  </r>
  <r>
    <n v="3465"/>
    <s v="CA-2017-128699"/>
    <x v="734"/>
    <d v="2017-12-05T00:00:00"/>
    <x v="0"/>
    <s v="ND-18370"/>
    <x v="444"/>
    <x v="0"/>
    <x v="0"/>
    <x v="108"/>
    <x v="2"/>
    <n v="32216"/>
    <x v="0"/>
    <s v="TEC-AC-10001990"/>
    <x v="2"/>
    <x v="11"/>
    <x v="870"/>
    <n v="47.992000000000004"/>
    <x v="7"/>
    <x v="2"/>
    <n v="7.198799999999995"/>
    <n v="38.393600000000006"/>
    <n v="3.8393600000000007E-2"/>
  </r>
  <r>
    <n v="3466"/>
    <s v="US-2015-147242"/>
    <x v="229"/>
    <d v="2015-09-14T00:00:00"/>
    <x v="1"/>
    <s v="EH-13765"/>
    <x v="553"/>
    <x v="1"/>
    <x v="0"/>
    <x v="359"/>
    <x v="31"/>
    <n v="2151"/>
    <x v="3"/>
    <s v="OFF-AP-10003842"/>
    <x v="1"/>
    <x v="9"/>
    <x v="1256"/>
    <n v="61.96"/>
    <x v="0"/>
    <x v="0"/>
    <n v="16.1096"/>
    <n v="61.96"/>
    <n v="6.1960000000000001E-2"/>
  </r>
  <r>
    <n v="3467"/>
    <s v="US-2015-147242"/>
    <x v="229"/>
    <d v="2015-09-14T00:00:00"/>
    <x v="1"/>
    <s v="EH-13765"/>
    <x v="553"/>
    <x v="1"/>
    <x v="0"/>
    <x v="359"/>
    <x v="31"/>
    <n v="2151"/>
    <x v="3"/>
    <s v="FUR-BO-10004695"/>
    <x v="0"/>
    <x v="0"/>
    <x v="200"/>
    <n v="361.96"/>
    <x v="0"/>
    <x v="0"/>
    <n v="83.25079999999997"/>
    <n v="361.96"/>
    <n v="0.36196"/>
  </r>
  <r>
    <n v="3468"/>
    <s v="US-2015-147242"/>
    <x v="229"/>
    <d v="2015-09-14T00:00:00"/>
    <x v="1"/>
    <s v="EH-13765"/>
    <x v="553"/>
    <x v="1"/>
    <x v="0"/>
    <x v="359"/>
    <x v="31"/>
    <n v="2151"/>
    <x v="3"/>
    <s v="OFF-PA-10003039"/>
    <x v="1"/>
    <x v="10"/>
    <x v="334"/>
    <n v="278.82"/>
    <x v="6"/>
    <x v="0"/>
    <n v="125.46899999999999"/>
    <n v="278.82"/>
    <n v="0.27882000000000001"/>
  </r>
  <r>
    <n v="3469"/>
    <s v="CA-2016-146143"/>
    <x v="882"/>
    <d v="2016-12-19T00:00:00"/>
    <x v="1"/>
    <s v="MC-17845"/>
    <x v="266"/>
    <x v="0"/>
    <x v="0"/>
    <x v="25"/>
    <x v="35"/>
    <n v="39212"/>
    <x v="0"/>
    <s v="FUR-FU-10002045"/>
    <x v="0"/>
    <x v="5"/>
    <x v="1365"/>
    <n v="133.38"/>
    <x v="5"/>
    <x v="0"/>
    <n v="58.687200000000011"/>
    <n v="133.38"/>
    <n v="0.13338"/>
  </r>
  <r>
    <n v="3470"/>
    <s v="CA-2015-100888"/>
    <x v="744"/>
    <d v="2015-04-10T00:00:00"/>
    <x v="1"/>
    <s v="MH-17455"/>
    <x v="708"/>
    <x v="0"/>
    <x v="0"/>
    <x v="108"/>
    <x v="3"/>
    <n v="28540"/>
    <x v="0"/>
    <s v="OFF-PA-10001019"/>
    <x v="1"/>
    <x v="10"/>
    <x v="681"/>
    <n v="47.952000000000005"/>
    <x v="1"/>
    <x v="2"/>
    <n v="16.183799999999998"/>
    <n v="38.361600000000003"/>
    <n v="3.8361600000000003E-2"/>
  </r>
  <r>
    <n v="3471"/>
    <s v="US-2016-150035"/>
    <x v="49"/>
    <d v="2016-12-05T00:00:00"/>
    <x v="1"/>
    <s v="CL-11890"/>
    <x v="488"/>
    <x v="0"/>
    <x v="0"/>
    <x v="8"/>
    <x v="1"/>
    <n v="94122"/>
    <x v="1"/>
    <s v="FUR-FU-10003724"/>
    <x v="0"/>
    <x v="5"/>
    <x v="896"/>
    <n v="16.739999999999998"/>
    <x v="0"/>
    <x v="0"/>
    <n v="4.3523999999999994"/>
    <n v="16.739999999999998"/>
    <n v="1.6739999999999998E-2"/>
  </r>
  <r>
    <n v="3472"/>
    <s v="CA-2017-122644"/>
    <x v="105"/>
    <d v="2017-11-17T00:00:00"/>
    <x v="1"/>
    <s v="SF-20965"/>
    <x v="245"/>
    <x v="1"/>
    <x v="0"/>
    <x v="38"/>
    <x v="24"/>
    <n v="43229"/>
    <x v="3"/>
    <s v="OFF-PA-10003673"/>
    <x v="1"/>
    <x v="10"/>
    <x v="980"/>
    <n v="10.848000000000001"/>
    <x v="0"/>
    <x v="2"/>
    <n v="3.5255999999999994"/>
    <n v="8.6784000000000017"/>
    <n v="8.678400000000001E-3"/>
  </r>
  <r>
    <n v="3473"/>
    <s v="CA-2017-122644"/>
    <x v="105"/>
    <d v="2017-11-17T00:00:00"/>
    <x v="1"/>
    <s v="SF-20965"/>
    <x v="245"/>
    <x v="1"/>
    <x v="0"/>
    <x v="38"/>
    <x v="24"/>
    <n v="43229"/>
    <x v="3"/>
    <s v="TEC-AC-10003614"/>
    <x v="2"/>
    <x v="11"/>
    <x v="567"/>
    <n v="18.544"/>
    <x v="0"/>
    <x v="2"/>
    <n v="3.0133999999999981"/>
    <n v="14.8352"/>
    <n v="1.48352E-2"/>
  </r>
  <r>
    <n v="3474"/>
    <s v="CA-2017-111815"/>
    <x v="448"/>
    <d v="2017-03-10T00:00:00"/>
    <x v="1"/>
    <s v="EP-13915"/>
    <x v="212"/>
    <x v="0"/>
    <x v="0"/>
    <x v="363"/>
    <x v="12"/>
    <n v="48127"/>
    <x v="2"/>
    <s v="FUR-CH-10000785"/>
    <x v="0"/>
    <x v="1"/>
    <x v="323"/>
    <n v="180.98"/>
    <x v="7"/>
    <x v="0"/>
    <n v="47.0548"/>
    <n v="180.98"/>
    <n v="0.18098"/>
  </r>
  <r>
    <n v="3475"/>
    <s v="CA-2017-111815"/>
    <x v="448"/>
    <d v="2017-03-10T00:00:00"/>
    <x v="1"/>
    <s v="EP-13915"/>
    <x v="212"/>
    <x v="0"/>
    <x v="0"/>
    <x v="363"/>
    <x v="12"/>
    <n v="48127"/>
    <x v="2"/>
    <s v="TEC-AC-10002926"/>
    <x v="2"/>
    <x v="11"/>
    <x v="1123"/>
    <n v="99.98"/>
    <x v="0"/>
    <x v="0"/>
    <n v="42.991400000000006"/>
    <n v="99.98"/>
    <n v="9.9979999999999999E-2"/>
  </r>
  <r>
    <n v="3476"/>
    <s v="CA-2016-144911"/>
    <x v="581"/>
    <d v="2016-11-30T00:00:00"/>
    <x v="2"/>
    <s v="RW-19630"/>
    <x v="338"/>
    <x v="1"/>
    <x v="0"/>
    <x v="356"/>
    <x v="41"/>
    <n v="66212"/>
    <x v="2"/>
    <s v="TEC-AC-10004633"/>
    <x v="2"/>
    <x v="11"/>
    <x v="60"/>
    <n v="34.950000000000003"/>
    <x v="2"/>
    <x v="0"/>
    <n v="15.378000000000004"/>
    <n v="34.950000000000003"/>
    <n v="3.4950000000000002E-2"/>
  </r>
  <r>
    <n v="3477"/>
    <s v="CA-2016-144911"/>
    <x v="581"/>
    <d v="2016-11-30T00:00:00"/>
    <x v="2"/>
    <s v="RW-19630"/>
    <x v="338"/>
    <x v="1"/>
    <x v="0"/>
    <x v="356"/>
    <x v="41"/>
    <n v="66212"/>
    <x v="2"/>
    <s v="OFF-BI-10000977"/>
    <x v="1"/>
    <x v="8"/>
    <x v="991"/>
    <n v="152"/>
    <x v="2"/>
    <x v="0"/>
    <n v="69.919999999999987"/>
    <n v="152"/>
    <n v="0.152"/>
  </r>
  <r>
    <n v="3478"/>
    <s v="CA-2014-143385"/>
    <x v="883"/>
    <d v="2014-09-05T00:00:00"/>
    <x v="1"/>
    <s v="SJ-20500"/>
    <x v="81"/>
    <x v="0"/>
    <x v="0"/>
    <x v="364"/>
    <x v="27"/>
    <n v="87505"/>
    <x v="1"/>
    <s v="TEC-AC-10001635"/>
    <x v="2"/>
    <x v="11"/>
    <x v="1372"/>
    <n v="92.52"/>
    <x v="6"/>
    <x v="0"/>
    <n v="18.503999999999991"/>
    <n v="92.52"/>
    <n v="9.2519999999999991E-2"/>
  </r>
  <r>
    <n v="3479"/>
    <s v="CA-2016-131289"/>
    <x v="16"/>
    <d v="2016-12-14T00:00:00"/>
    <x v="1"/>
    <s v="SP-20620"/>
    <x v="407"/>
    <x v="1"/>
    <x v="0"/>
    <x v="8"/>
    <x v="1"/>
    <n v="94110"/>
    <x v="1"/>
    <s v="OFF-AR-10003056"/>
    <x v="1"/>
    <x v="6"/>
    <x v="18"/>
    <n v="8.56"/>
    <x v="0"/>
    <x v="0"/>
    <n v="2.4823999999999993"/>
    <n v="8.56"/>
    <n v="8.5599999999999999E-3"/>
  </r>
  <r>
    <n v="3480"/>
    <s v="CA-2016-131289"/>
    <x v="16"/>
    <d v="2016-12-14T00:00:00"/>
    <x v="1"/>
    <s v="SP-20620"/>
    <x v="407"/>
    <x v="1"/>
    <x v="0"/>
    <x v="8"/>
    <x v="1"/>
    <n v="94110"/>
    <x v="1"/>
    <s v="OFF-PA-10003363"/>
    <x v="1"/>
    <x v="10"/>
    <x v="1529"/>
    <n v="45.36"/>
    <x v="3"/>
    <x v="0"/>
    <n v="21.772800000000004"/>
    <n v="45.36"/>
    <n v="4.5359999999999998E-2"/>
  </r>
  <r>
    <n v="3481"/>
    <s v="CA-2016-131289"/>
    <x v="16"/>
    <d v="2016-12-14T00:00:00"/>
    <x v="1"/>
    <s v="SP-20620"/>
    <x v="407"/>
    <x v="1"/>
    <x v="0"/>
    <x v="8"/>
    <x v="1"/>
    <n v="94110"/>
    <x v="1"/>
    <s v="FUR-TA-10003954"/>
    <x v="0"/>
    <x v="3"/>
    <x v="1217"/>
    <n v="1421.6640000000002"/>
    <x v="5"/>
    <x v="2"/>
    <n v="-195.47879999999998"/>
    <n v="1137.3312000000003"/>
    <n v="1.1373312000000002"/>
  </r>
  <r>
    <n v="3482"/>
    <s v="CA-2014-124023"/>
    <x v="884"/>
    <d v="2014-04-10T00:00:00"/>
    <x v="2"/>
    <s v="PJ-19015"/>
    <x v="307"/>
    <x v="0"/>
    <x v="0"/>
    <x v="216"/>
    <x v="19"/>
    <n v="36608"/>
    <x v="0"/>
    <s v="FUR-FU-10004415"/>
    <x v="0"/>
    <x v="5"/>
    <x v="1063"/>
    <n v="8.9600000000000009"/>
    <x v="0"/>
    <x v="0"/>
    <n v="2.7775999999999996"/>
    <n v="8.9600000000000009"/>
    <n v="8.9600000000000009E-3"/>
  </r>
  <r>
    <n v="3483"/>
    <s v="CA-2014-124688"/>
    <x v="9"/>
    <d v="2014-08-29T00:00:00"/>
    <x v="2"/>
    <s v="CC-12610"/>
    <x v="566"/>
    <x v="1"/>
    <x v="0"/>
    <x v="24"/>
    <x v="17"/>
    <n v="22153"/>
    <x v="0"/>
    <s v="TEC-PH-10000455"/>
    <x v="2"/>
    <x v="7"/>
    <x v="1121"/>
    <n v="579.94999999999993"/>
    <x v="2"/>
    <x v="0"/>
    <n v="168.18549999999993"/>
    <n v="579.94999999999993"/>
    <n v="0.57994999999999997"/>
  </r>
  <r>
    <n v="3484"/>
    <s v="CA-2014-124688"/>
    <x v="9"/>
    <d v="2014-08-29T00:00:00"/>
    <x v="2"/>
    <s v="CC-12610"/>
    <x v="566"/>
    <x v="1"/>
    <x v="0"/>
    <x v="24"/>
    <x v="17"/>
    <n v="22153"/>
    <x v="0"/>
    <s v="FUR-FU-10002456"/>
    <x v="0"/>
    <x v="5"/>
    <x v="1018"/>
    <n v="29.12"/>
    <x v="4"/>
    <x v="0"/>
    <n v="12.521600000000003"/>
    <n v="29.12"/>
    <n v="2.912E-2"/>
  </r>
  <r>
    <n v="3485"/>
    <s v="CA-2014-124688"/>
    <x v="9"/>
    <d v="2014-08-29T00:00:00"/>
    <x v="2"/>
    <s v="CC-12610"/>
    <x v="566"/>
    <x v="1"/>
    <x v="0"/>
    <x v="24"/>
    <x v="17"/>
    <n v="22153"/>
    <x v="0"/>
    <s v="FUR-TA-10003569"/>
    <x v="0"/>
    <x v="3"/>
    <x v="1367"/>
    <n v="1202.94"/>
    <x v="1"/>
    <x v="0"/>
    <n v="300.73500000000001"/>
    <n v="1202.94"/>
    <n v="1.2029400000000001"/>
  </r>
  <r>
    <n v="3486"/>
    <s v="CA-2016-151169"/>
    <x v="147"/>
    <d v="2016-10-26T00:00:00"/>
    <x v="1"/>
    <s v="MY-18295"/>
    <x v="501"/>
    <x v="1"/>
    <x v="0"/>
    <x v="46"/>
    <x v="13"/>
    <n v="19711"/>
    <x v="3"/>
    <s v="OFF-BI-10002813"/>
    <x v="1"/>
    <x v="8"/>
    <x v="914"/>
    <n v="7.92"/>
    <x v="4"/>
    <x v="0"/>
    <n v="3.5640000000000001"/>
    <n v="7.92"/>
    <n v="7.92E-3"/>
  </r>
  <r>
    <n v="3487"/>
    <s v="US-2016-134761"/>
    <x v="885"/>
    <d v="2016-11-30T00:00:00"/>
    <x v="3"/>
    <s v="DB-13210"/>
    <x v="203"/>
    <x v="0"/>
    <x v="0"/>
    <x v="365"/>
    <x v="3"/>
    <n v="28601"/>
    <x v="0"/>
    <s v="TEC-PH-10002890"/>
    <x v="2"/>
    <x v="7"/>
    <x v="1396"/>
    <n v="36.192"/>
    <x v="7"/>
    <x v="2"/>
    <n v="2.7143999999999995"/>
    <n v="28.953600000000002"/>
    <n v="2.8953600000000003E-2"/>
  </r>
  <r>
    <n v="3488"/>
    <s v="CA-2017-120705"/>
    <x v="528"/>
    <d v="2017-09-11T00:00:00"/>
    <x v="1"/>
    <s v="MG-17875"/>
    <x v="675"/>
    <x v="2"/>
    <x v="0"/>
    <x v="2"/>
    <x v="2"/>
    <n v="33311"/>
    <x v="0"/>
    <s v="OFF-ST-10001522"/>
    <x v="1"/>
    <x v="4"/>
    <x v="197"/>
    <n v="147.184"/>
    <x v="0"/>
    <x v="2"/>
    <n v="-29.436800000000012"/>
    <n v="117.74720000000001"/>
    <n v="0.11774720000000001"/>
  </r>
  <r>
    <n v="3489"/>
    <s v="CA-2015-157322"/>
    <x v="740"/>
    <d v="2015-07-06T00:00:00"/>
    <x v="1"/>
    <s v="RH-19600"/>
    <x v="584"/>
    <x v="0"/>
    <x v="0"/>
    <x v="366"/>
    <x v="10"/>
    <n v="60188"/>
    <x v="2"/>
    <s v="FUR-CH-10004086"/>
    <x v="0"/>
    <x v="1"/>
    <x v="284"/>
    <n v="408.42200000000003"/>
    <x v="0"/>
    <x v="4"/>
    <n v="-5.8346000000000231"/>
    <n v="285.8954"/>
    <n v="0.28589540000000002"/>
  </r>
  <r>
    <n v="3490"/>
    <s v="CA-2015-157322"/>
    <x v="740"/>
    <d v="2015-07-06T00:00:00"/>
    <x v="1"/>
    <s v="RH-19600"/>
    <x v="584"/>
    <x v="0"/>
    <x v="0"/>
    <x v="366"/>
    <x v="10"/>
    <n v="60188"/>
    <x v="2"/>
    <s v="FUR-CH-10003774"/>
    <x v="0"/>
    <x v="1"/>
    <x v="1194"/>
    <n v="382.11599999999999"/>
    <x v="5"/>
    <x v="4"/>
    <n v="-92.799600000000027"/>
    <n v="267.4812"/>
    <n v="0.26748119999999997"/>
  </r>
  <r>
    <n v="3491"/>
    <s v="CA-2015-157322"/>
    <x v="740"/>
    <d v="2015-07-06T00:00:00"/>
    <x v="1"/>
    <s v="RH-19600"/>
    <x v="584"/>
    <x v="0"/>
    <x v="0"/>
    <x v="366"/>
    <x v="10"/>
    <n v="60188"/>
    <x v="2"/>
    <s v="OFF-ST-10004507"/>
    <x v="1"/>
    <x v="4"/>
    <x v="457"/>
    <n v="68.599999999999994"/>
    <x v="2"/>
    <x v="2"/>
    <n v="6.0024999999999977"/>
    <n v="54.879999999999995"/>
    <n v="5.4879999999999998E-2"/>
  </r>
  <r>
    <n v="3492"/>
    <s v="CA-2015-157322"/>
    <x v="740"/>
    <d v="2015-07-06T00:00:00"/>
    <x v="1"/>
    <s v="RH-19600"/>
    <x v="584"/>
    <x v="0"/>
    <x v="0"/>
    <x v="366"/>
    <x v="10"/>
    <n v="60188"/>
    <x v="2"/>
    <s v="OFF-ST-10003208"/>
    <x v="1"/>
    <x v="4"/>
    <x v="246"/>
    <n v="435.50400000000002"/>
    <x v="1"/>
    <x v="2"/>
    <n v="48.994199999999921"/>
    <n v="348.40320000000003"/>
    <n v="0.34840320000000002"/>
  </r>
  <r>
    <n v="3493"/>
    <s v="CA-2015-157322"/>
    <x v="740"/>
    <d v="2015-07-06T00:00:00"/>
    <x v="1"/>
    <s v="RH-19600"/>
    <x v="584"/>
    <x v="0"/>
    <x v="0"/>
    <x v="366"/>
    <x v="10"/>
    <n v="60188"/>
    <x v="2"/>
    <s v="OFF-PA-10000659"/>
    <x v="1"/>
    <x v="10"/>
    <x v="162"/>
    <n v="11.168000000000001"/>
    <x v="0"/>
    <x v="2"/>
    <n v="3.7692000000000001"/>
    <n v="8.9344000000000019"/>
    <n v="8.9344000000000021E-3"/>
  </r>
  <r>
    <n v="3494"/>
    <s v="CA-2017-142034"/>
    <x v="241"/>
    <d v="2017-09-28T00:00:00"/>
    <x v="1"/>
    <s v="KB-16240"/>
    <x v="208"/>
    <x v="1"/>
    <x v="0"/>
    <x v="367"/>
    <x v="11"/>
    <n v="56301"/>
    <x v="2"/>
    <s v="TEC-AC-10002305"/>
    <x v="2"/>
    <x v="11"/>
    <x v="1530"/>
    <n v="72"/>
    <x v="4"/>
    <x v="0"/>
    <n v="12.959999999999994"/>
    <n v="72"/>
    <n v="7.1999999999999995E-2"/>
  </r>
  <r>
    <n v="3495"/>
    <s v="CA-2017-142034"/>
    <x v="241"/>
    <d v="2017-09-28T00:00:00"/>
    <x v="1"/>
    <s v="KB-16240"/>
    <x v="208"/>
    <x v="1"/>
    <x v="0"/>
    <x v="367"/>
    <x v="11"/>
    <n v="56301"/>
    <x v="2"/>
    <s v="TEC-AC-10000990"/>
    <x v="2"/>
    <x v="11"/>
    <x v="1531"/>
    <n v="655.90000000000009"/>
    <x v="2"/>
    <x v="0"/>
    <n v="275.47800000000001"/>
    <n v="655.90000000000009"/>
    <n v="0.65590000000000004"/>
  </r>
  <r>
    <n v="3496"/>
    <s v="CA-2017-142034"/>
    <x v="241"/>
    <d v="2017-09-28T00:00:00"/>
    <x v="1"/>
    <s v="KB-16240"/>
    <x v="208"/>
    <x v="1"/>
    <x v="0"/>
    <x v="367"/>
    <x v="11"/>
    <n v="56301"/>
    <x v="2"/>
    <s v="FUR-CH-10000665"/>
    <x v="0"/>
    <x v="1"/>
    <x v="662"/>
    <n v="603.91999999999996"/>
    <x v="4"/>
    <x v="0"/>
    <n v="181.17599999999993"/>
    <n v="603.91999999999996"/>
    <n v="0.60392000000000001"/>
  </r>
  <r>
    <n v="3497"/>
    <s v="CA-2016-107328"/>
    <x v="590"/>
    <d v="2016-08-15T00:00:00"/>
    <x v="1"/>
    <s v="CA-12055"/>
    <x v="402"/>
    <x v="2"/>
    <x v="0"/>
    <x v="1"/>
    <x v="1"/>
    <n v="90036"/>
    <x v="1"/>
    <s v="FUR-TA-10001932"/>
    <x v="0"/>
    <x v="3"/>
    <x v="848"/>
    <n v="513.024"/>
    <x v="0"/>
    <x v="2"/>
    <n v="12.82559999999998"/>
    <n v="410.41920000000005"/>
    <n v="0.41041920000000004"/>
  </r>
  <r>
    <n v="3498"/>
    <s v="CA-2016-107328"/>
    <x v="590"/>
    <d v="2016-08-15T00:00:00"/>
    <x v="1"/>
    <s v="CA-12055"/>
    <x v="402"/>
    <x v="2"/>
    <x v="0"/>
    <x v="1"/>
    <x v="1"/>
    <n v="90036"/>
    <x v="1"/>
    <s v="OFF-AP-10004487"/>
    <x v="1"/>
    <x v="9"/>
    <x v="722"/>
    <n v="487.91999999999996"/>
    <x v="5"/>
    <x v="0"/>
    <n v="136.61759999999998"/>
    <n v="487.91999999999996"/>
    <n v="0.48791999999999996"/>
  </r>
  <r>
    <n v="3499"/>
    <s v="CA-2016-107328"/>
    <x v="590"/>
    <d v="2016-08-15T00:00:00"/>
    <x v="1"/>
    <s v="CA-12055"/>
    <x v="402"/>
    <x v="2"/>
    <x v="0"/>
    <x v="1"/>
    <x v="1"/>
    <n v="90036"/>
    <x v="1"/>
    <s v="OFF-BI-10002160"/>
    <x v="1"/>
    <x v="8"/>
    <x v="315"/>
    <n v="15.24"/>
    <x v="2"/>
    <x v="2"/>
    <n v="5.3339999999999996"/>
    <n v="12.192"/>
    <n v="1.2192E-2"/>
  </r>
  <r>
    <n v="3500"/>
    <s v="CA-2016-108616"/>
    <x v="321"/>
    <d v="2016-10-03T00:00:00"/>
    <x v="1"/>
    <s v="JK-15730"/>
    <x v="300"/>
    <x v="0"/>
    <x v="0"/>
    <x v="216"/>
    <x v="19"/>
    <n v="36608"/>
    <x v="0"/>
    <s v="TEC-AC-10000420"/>
    <x v="2"/>
    <x v="11"/>
    <x v="1496"/>
    <n v="209.96999999999997"/>
    <x v="1"/>
    <x v="0"/>
    <n v="71.389799999999994"/>
    <n v="209.96999999999997"/>
    <n v="0.20996999999999996"/>
  </r>
  <r>
    <n v="3501"/>
    <s v="CA-2016-108616"/>
    <x v="321"/>
    <d v="2016-10-03T00:00:00"/>
    <x v="1"/>
    <s v="JK-15730"/>
    <x v="300"/>
    <x v="0"/>
    <x v="0"/>
    <x v="216"/>
    <x v="19"/>
    <n v="36608"/>
    <x v="0"/>
    <s v="OFF-BI-10001989"/>
    <x v="1"/>
    <x v="8"/>
    <x v="542"/>
    <n v="62.94"/>
    <x v="1"/>
    <x v="0"/>
    <n v="30.211199999999998"/>
    <n v="62.94"/>
    <n v="6.2939999999999996E-2"/>
  </r>
  <r>
    <n v="3502"/>
    <s v="CA-2016-108616"/>
    <x v="321"/>
    <d v="2016-10-03T00:00:00"/>
    <x v="1"/>
    <s v="JK-15730"/>
    <x v="300"/>
    <x v="0"/>
    <x v="0"/>
    <x v="216"/>
    <x v="19"/>
    <n v="36608"/>
    <x v="0"/>
    <s v="OFF-AR-10001149"/>
    <x v="1"/>
    <x v="6"/>
    <x v="131"/>
    <n v="25.919999999999998"/>
    <x v="6"/>
    <x v="0"/>
    <n v="7.7759999999999989"/>
    <n v="25.919999999999998"/>
    <n v="2.5919999999999999E-2"/>
  </r>
  <r>
    <n v="3503"/>
    <s v="CA-2017-125115"/>
    <x v="318"/>
    <d v="2017-04-10T00:00:00"/>
    <x v="3"/>
    <s v="RD-19930"/>
    <x v="709"/>
    <x v="0"/>
    <x v="0"/>
    <x v="89"/>
    <x v="5"/>
    <n v="78745"/>
    <x v="2"/>
    <s v="OFF-PA-10004101"/>
    <x v="1"/>
    <x v="10"/>
    <x v="511"/>
    <n v="10.368000000000002"/>
    <x v="0"/>
    <x v="2"/>
    <n v="3.6288"/>
    <n v="8.2944000000000013"/>
    <n v="8.2944000000000021E-3"/>
  </r>
  <r>
    <n v="3504"/>
    <s v="CA-2017-125115"/>
    <x v="318"/>
    <d v="2017-04-10T00:00:00"/>
    <x v="3"/>
    <s v="RD-19930"/>
    <x v="709"/>
    <x v="0"/>
    <x v="0"/>
    <x v="89"/>
    <x v="5"/>
    <n v="78745"/>
    <x v="2"/>
    <s v="TEC-AC-10001714"/>
    <x v="2"/>
    <x v="11"/>
    <x v="685"/>
    <n v="95.736000000000004"/>
    <x v="1"/>
    <x v="2"/>
    <n v="20.343900000000001"/>
    <n v="76.588800000000006"/>
    <n v="7.6588800000000012E-2"/>
  </r>
  <r>
    <n v="3505"/>
    <s v="CA-2016-150945"/>
    <x v="122"/>
    <d v="2016-12-20T00:00:00"/>
    <x v="0"/>
    <s v="JK-16120"/>
    <x v="451"/>
    <x v="2"/>
    <x v="0"/>
    <x v="20"/>
    <x v="15"/>
    <n v="10009"/>
    <x v="3"/>
    <s v="OFF-ST-10003716"/>
    <x v="1"/>
    <x v="4"/>
    <x v="898"/>
    <n v="900.08"/>
    <x v="4"/>
    <x v="0"/>
    <n v="117.0104"/>
    <n v="900.08"/>
    <n v="0.90007999999999999"/>
  </r>
  <r>
    <n v="3506"/>
    <s v="CA-2014-166863"/>
    <x v="886"/>
    <d v="2014-06-24T00:00:00"/>
    <x v="1"/>
    <s v="SC-20020"/>
    <x v="710"/>
    <x v="0"/>
    <x v="0"/>
    <x v="243"/>
    <x v="5"/>
    <n v="75023"/>
    <x v="2"/>
    <s v="TEC-PH-10000369"/>
    <x v="2"/>
    <x v="7"/>
    <x v="1355"/>
    <n v="201.584"/>
    <x v="0"/>
    <x v="2"/>
    <n v="20.158400000000015"/>
    <n v="161.2672"/>
    <n v="0.1612672"/>
  </r>
  <r>
    <n v="3507"/>
    <s v="CA-2014-166863"/>
    <x v="886"/>
    <d v="2014-06-24T00:00:00"/>
    <x v="1"/>
    <s v="SC-20020"/>
    <x v="710"/>
    <x v="0"/>
    <x v="0"/>
    <x v="243"/>
    <x v="5"/>
    <n v="75023"/>
    <x v="2"/>
    <s v="OFF-BI-10000756"/>
    <x v="1"/>
    <x v="8"/>
    <x v="15"/>
    <n v="3.3919999999999995"/>
    <x v="4"/>
    <x v="3"/>
    <n v="-5.088000000000001"/>
    <n v="0.67839999999999978"/>
    <n v="6.7839999999999979E-4"/>
  </r>
  <r>
    <n v="3508"/>
    <s v="CA-2014-166863"/>
    <x v="886"/>
    <d v="2014-06-24T00:00:00"/>
    <x v="1"/>
    <s v="SC-20020"/>
    <x v="710"/>
    <x v="0"/>
    <x v="0"/>
    <x v="243"/>
    <x v="5"/>
    <n v="75023"/>
    <x v="2"/>
    <s v="FUR-BO-10001608"/>
    <x v="0"/>
    <x v="0"/>
    <x v="1532"/>
    <n v="193.06559999999999"/>
    <x v="4"/>
    <x v="8"/>
    <n v="-19.874399999999994"/>
    <n v="131.28460799999999"/>
    <n v="0.131284608"/>
  </r>
  <r>
    <n v="3509"/>
    <s v="CA-2014-166863"/>
    <x v="886"/>
    <d v="2014-06-24T00:00:00"/>
    <x v="1"/>
    <s v="SC-20020"/>
    <x v="710"/>
    <x v="0"/>
    <x v="0"/>
    <x v="243"/>
    <x v="5"/>
    <n v="75023"/>
    <x v="2"/>
    <s v="OFF-PA-10001166"/>
    <x v="1"/>
    <x v="10"/>
    <x v="777"/>
    <n v="15.552000000000003"/>
    <x v="1"/>
    <x v="2"/>
    <n v="5.4432"/>
    <n v="12.441600000000003"/>
    <n v="1.2441600000000002E-2"/>
  </r>
  <r>
    <n v="3510"/>
    <s v="CA-2014-166863"/>
    <x v="886"/>
    <d v="2014-06-24T00:00:00"/>
    <x v="1"/>
    <s v="SC-20020"/>
    <x v="710"/>
    <x v="0"/>
    <x v="0"/>
    <x v="243"/>
    <x v="5"/>
    <n v="75023"/>
    <x v="2"/>
    <s v="OFF-PA-10000587"/>
    <x v="1"/>
    <x v="10"/>
    <x v="57"/>
    <n v="11.648000000000001"/>
    <x v="0"/>
    <x v="2"/>
    <n v="4.0768000000000004"/>
    <n v="9.3184000000000022"/>
    <n v="9.3184000000000027E-3"/>
  </r>
  <r>
    <n v="3511"/>
    <s v="CA-2014-166863"/>
    <x v="886"/>
    <d v="2014-06-24T00:00:00"/>
    <x v="1"/>
    <s v="SC-20020"/>
    <x v="710"/>
    <x v="0"/>
    <x v="0"/>
    <x v="243"/>
    <x v="5"/>
    <n v="75023"/>
    <x v="2"/>
    <s v="TEC-MA-10001972"/>
    <x v="2"/>
    <x v="15"/>
    <x v="1478"/>
    <n v="418.8"/>
    <x v="0"/>
    <x v="10"/>
    <n v="-97.71999999999997"/>
    <n v="251.28"/>
    <n v="0.25128"/>
  </r>
  <r>
    <n v="3512"/>
    <s v="CA-2014-166863"/>
    <x v="886"/>
    <d v="2014-06-24T00:00:00"/>
    <x v="1"/>
    <s v="SC-20020"/>
    <x v="710"/>
    <x v="0"/>
    <x v="0"/>
    <x v="243"/>
    <x v="5"/>
    <n v="75023"/>
    <x v="2"/>
    <s v="OFF-ST-10004123"/>
    <x v="1"/>
    <x v="4"/>
    <x v="72"/>
    <n v="509.48800000000006"/>
    <x v="3"/>
    <x v="2"/>
    <n v="-127.37200000000001"/>
    <n v="407.59040000000005"/>
    <n v="0.40759040000000002"/>
  </r>
  <r>
    <n v="3513"/>
    <s v="CA-2017-140326"/>
    <x v="507"/>
    <d v="2017-09-06T00:00:00"/>
    <x v="2"/>
    <s v="HW-14935"/>
    <x v="304"/>
    <x v="1"/>
    <x v="0"/>
    <x v="22"/>
    <x v="10"/>
    <n v="60653"/>
    <x v="2"/>
    <s v="FUR-BO-10000112"/>
    <x v="0"/>
    <x v="0"/>
    <x v="1533"/>
    <n v="825.17399999999998"/>
    <x v="6"/>
    <x v="4"/>
    <n v="-117.88199999999998"/>
    <n v="577.62179999999989"/>
    <n v="0.57762179999999985"/>
  </r>
  <r>
    <n v="3514"/>
    <s v="CA-2017-140326"/>
    <x v="507"/>
    <d v="2017-09-06T00:00:00"/>
    <x v="2"/>
    <s v="HW-14935"/>
    <x v="304"/>
    <x v="1"/>
    <x v="0"/>
    <x v="22"/>
    <x v="10"/>
    <n v="60653"/>
    <x v="2"/>
    <s v="OFF-PA-10004041"/>
    <x v="1"/>
    <x v="10"/>
    <x v="949"/>
    <n v="17.760000000000002"/>
    <x v="1"/>
    <x v="2"/>
    <n v="5.55"/>
    <n v="14.208000000000002"/>
    <n v="1.4208000000000002E-2"/>
  </r>
  <r>
    <n v="3515"/>
    <s v="CA-2017-140326"/>
    <x v="507"/>
    <d v="2017-09-06T00:00:00"/>
    <x v="2"/>
    <s v="HW-14935"/>
    <x v="304"/>
    <x v="1"/>
    <x v="0"/>
    <x v="22"/>
    <x v="10"/>
    <n v="60653"/>
    <x v="2"/>
    <s v="OFF-AR-10001149"/>
    <x v="1"/>
    <x v="6"/>
    <x v="131"/>
    <n v="6.911999999999999"/>
    <x v="1"/>
    <x v="2"/>
    <n v="0.86399999999999988"/>
    <n v="5.5295999999999994"/>
    <n v="5.5295999999999991E-3"/>
  </r>
  <r>
    <n v="3516"/>
    <s v="CA-2016-168536"/>
    <x v="887"/>
    <d v="2016-12-24T00:00:00"/>
    <x v="1"/>
    <s v="SC-20800"/>
    <x v="561"/>
    <x v="0"/>
    <x v="0"/>
    <x v="25"/>
    <x v="35"/>
    <n v="39212"/>
    <x v="0"/>
    <s v="TEC-AC-10002323"/>
    <x v="2"/>
    <x v="11"/>
    <x v="177"/>
    <n v="66.300000000000011"/>
    <x v="1"/>
    <x v="0"/>
    <n v="8.6190000000000033"/>
    <n v="66.300000000000011"/>
    <n v="6.6300000000000012E-2"/>
  </r>
  <r>
    <n v="3517"/>
    <s v="US-2016-113649"/>
    <x v="888"/>
    <d v="2016-08-12T00:00:00"/>
    <x v="2"/>
    <s v="HA-14920"/>
    <x v="66"/>
    <x v="0"/>
    <x v="0"/>
    <x v="115"/>
    <x v="3"/>
    <n v="28314"/>
    <x v="0"/>
    <s v="OFF-PA-10000130"/>
    <x v="1"/>
    <x v="10"/>
    <x v="1004"/>
    <n v="30.816000000000003"/>
    <x v="6"/>
    <x v="2"/>
    <n v="9.6299999999999955"/>
    <n v="24.652800000000003"/>
    <n v="2.4652800000000002E-2"/>
  </r>
  <r>
    <n v="3518"/>
    <s v="US-2016-113649"/>
    <x v="888"/>
    <d v="2016-08-12T00:00:00"/>
    <x v="2"/>
    <s v="HA-14920"/>
    <x v="66"/>
    <x v="0"/>
    <x v="0"/>
    <x v="115"/>
    <x v="3"/>
    <n v="28314"/>
    <x v="0"/>
    <s v="TEC-PH-10002350"/>
    <x v="2"/>
    <x v="7"/>
    <x v="1467"/>
    <n v="44.783999999999999"/>
    <x v="0"/>
    <x v="2"/>
    <n v="4.4783999999999988"/>
    <n v="35.827199999999998"/>
    <n v="3.5827199999999997E-2"/>
  </r>
  <r>
    <n v="3519"/>
    <s v="US-2016-113649"/>
    <x v="888"/>
    <d v="2016-08-12T00:00:00"/>
    <x v="2"/>
    <s v="HA-14920"/>
    <x v="66"/>
    <x v="0"/>
    <x v="0"/>
    <x v="115"/>
    <x v="3"/>
    <n v="28314"/>
    <x v="0"/>
    <s v="OFF-AP-10002518"/>
    <x v="1"/>
    <x v="9"/>
    <x v="160"/>
    <n v="569.53599999999994"/>
    <x v="4"/>
    <x v="2"/>
    <n v="64.072799999999944"/>
    <n v="455.62879999999996"/>
    <n v="0.45562879999999994"/>
  </r>
  <r>
    <n v="3520"/>
    <s v="CA-2015-124975"/>
    <x v="137"/>
    <d v="2015-06-25T00:00:00"/>
    <x v="2"/>
    <s v="MG-17875"/>
    <x v="675"/>
    <x v="2"/>
    <x v="0"/>
    <x v="34"/>
    <x v="10"/>
    <n v="60505"/>
    <x v="2"/>
    <s v="FUR-TA-10002645"/>
    <x v="0"/>
    <x v="3"/>
    <x v="1322"/>
    <n v="796.42500000000007"/>
    <x v="3"/>
    <x v="5"/>
    <n v="-525.6405000000002"/>
    <n v="398.21250000000003"/>
    <n v="0.39821250000000002"/>
  </r>
  <r>
    <n v="3521"/>
    <s v="CA-2015-168767"/>
    <x v="889"/>
    <d v="2015-04-15T00:00:00"/>
    <x v="1"/>
    <s v="DM-12955"/>
    <x v="678"/>
    <x v="1"/>
    <x v="0"/>
    <x v="301"/>
    <x v="1"/>
    <n v="95823"/>
    <x v="1"/>
    <s v="OFF-BI-10000773"/>
    <x v="1"/>
    <x v="8"/>
    <x v="386"/>
    <n v="12.832000000000001"/>
    <x v="0"/>
    <x v="2"/>
    <n v="4.3307999999999982"/>
    <n v="10.265600000000001"/>
    <n v="1.0265600000000001E-2"/>
  </r>
  <r>
    <n v="3522"/>
    <s v="CA-2016-114482"/>
    <x v="831"/>
    <d v="2016-11-25T00:00:00"/>
    <x v="0"/>
    <s v="DM-13345"/>
    <x v="664"/>
    <x v="1"/>
    <x v="0"/>
    <x v="96"/>
    <x v="23"/>
    <n v="50315"/>
    <x v="2"/>
    <s v="OFF-PA-10003845"/>
    <x v="1"/>
    <x v="10"/>
    <x v="372"/>
    <n v="40.46"/>
    <x v="3"/>
    <x v="0"/>
    <n v="19.825400000000002"/>
    <n v="40.46"/>
    <n v="4.0460000000000003E-2"/>
  </r>
  <r>
    <n v="3523"/>
    <s v="CA-2016-114482"/>
    <x v="831"/>
    <d v="2016-11-25T00:00:00"/>
    <x v="0"/>
    <s v="DM-13345"/>
    <x v="664"/>
    <x v="1"/>
    <x v="0"/>
    <x v="96"/>
    <x v="23"/>
    <n v="50315"/>
    <x v="2"/>
    <s v="TEC-PH-10001580"/>
    <x v="2"/>
    <x v="7"/>
    <x v="234"/>
    <n v="404.93999999999994"/>
    <x v="1"/>
    <x v="0"/>
    <n v="109.33379999999998"/>
    <n v="404.93999999999994"/>
    <n v="0.40493999999999997"/>
  </r>
  <r>
    <n v="3524"/>
    <s v="CA-2016-137673"/>
    <x v="64"/>
    <d v="2016-09-10T00:00:00"/>
    <x v="1"/>
    <s v="ML-17395"/>
    <x v="504"/>
    <x v="1"/>
    <x v="0"/>
    <x v="70"/>
    <x v="1"/>
    <n v="92105"/>
    <x v="1"/>
    <s v="TEC-AC-10002345"/>
    <x v="2"/>
    <x v="11"/>
    <x v="175"/>
    <n v="116"/>
    <x v="8"/>
    <x v="0"/>
    <n v="29"/>
    <n v="116"/>
    <n v="0.11600000000000001"/>
  </r>
  <r>
    <n v="3525"/>
    <s v="CA-2016-132731"/>
    <x v="390"/>
    <d v="2016-11-28T00:00:00"/>
    <x v="1"/>
    <s v="GA-14515"/>
    <x v="654"/>
    <x v="0"/>
    <x v="0"/>
    <x v="61"/>
    <x v="5"/>
    <n v="75081"/>
    <x v="2"/>
    <s v="TEC-PH-10004120"/>
    <x v="2"/>
    <x v="7"/>
    <x v="1534"/>
    <n v="657.55200000000013"/>
    <x v="5"/>
    <x v="2"/>
    <n v="49.316399999999987"/>
    <n v="526.04160000000013"/>
    <n v="0.52604160000000011"/>
  </r>
  <r>
    <n v="3526"/>
    <s v="CA-2017-148922"/>
    <x v="389"/>
    <d v="2017-12-15T00:00:00"/>
    <x v="0"/>
    <s v="SU-20665"/>
    <x v="711"/>
    <x v="2"/>
    <x v="0"/>
    <x v="25"/>
    <x v="35"/>
    <n v="39212"/>
    <x v="0"/>
    <s v="TEC-AC-10001838"/>
    <x v="2"/>
    <x v="11"/>
    <x v="651"/>
    <n v="599.97"/>
    <x v="1"/>
    <x v="0"/>
    <n v="257.98710000000005"/>
    <n v="599.97"/>
    <n v="0.59997"/>
  </r>
  <r>
    <n v="3527"/>
    <s v="CA-2017-148922"/>
    <x v="389"/>
    <d v="2017-12-15T00:00:00"/>
    <x v="0"/>
    <s v="SU-20665"/>
    <x v="711"/>
    <x v="2"/>
    <x v="0"/>
    <x v="25"/>
    <x v="35"/>
    <n v="39212"/>
    <x v="0"/>
    <s v="TEC-PH-10000148"/>
    <x v="2"/>
    <x v="7"/>
    <x v="779"/>
    <n v="38.97"/>
    <x v="1"/>
    <x v="0"/>
    <n v="0.77940000000000076"/>
    <n v="38.97"/>
    <n v="3.8969999999999998E-2"/>
  </r>
  <r>
    <n v="3528"/>
    <s v="CA-2017-148922"/>
    <x v="389"/>
    <d v="2017-12-15T00:00:00"/>
    <x v="0"/>
    <s v="SU-20665"/>
    <x v="711"/>
    <x v="2"/>
    <x v="0"/>
    <x v="25"/>
    <x v="35"/>
    <n v="39212"/>
    <x v="0"/>
    <s v="OFF-BI-10003476"/>
    <x v="1"/>
    <x v="8"/>
    <x v="1535"/>
    <n v="45.84"/>
    <x v="8"/>
    <x v="0"/>
    <n v="22.0032"/>
    <n v="45.84"/>
    <n v="4.5840000000000006E-2"/>
  </r>
  <r>
    <n v="3529"/>
    <s v="CA-2016-130680"/>
    <x v="890"/>
    <d v="2016-06-29T00:00:00"/>
    <x v="1"/>
    <s v="BD-11320"/>
    <x v="217"/>
    <x v="0"/>
    <x v="0"/>
    <x v="70"/>
    <x v="1"/>
    <n v="92024"/>
    <x v="1"/>
    <s v="TEC-PH-10004833"/>
    <x v="2"/>
    <x v="7"/>
    <x v="1363"/>
    <n v="38.24"/>
    <x v="4"/>
    <x v="2"/>
    <n v="-9.56"/>
    <n v="30.592000000000002"/>
    <n v="3.0592000000000001E-2"/>
  </r>
  <r>
    <n v="3530"/>
    <s v="CA-2015-141145"/>
    <x v="14"/>
    <d v="2015-09-23T00:00:00"/>
    <x v="1"/>
    <s v="DB-13405"/>
    <x v="591"/>
    <x v="0"/>
    <x v="0"/>
    <x v="333"/>
    <x v="2"/>
    <n v="32839"/>
    <x v="0"/>
    <s v="TEC-AC-10001465"/>
    <x v="2"/>
    <x v="11"/>
    <x v="478"/>
    <n v="87.168000000000006"/>
    <x v="1"/>
    <x v="2"/>
    <n v="10.895999999999987"/>
    <n v="69.734400000000008"/>
    <n v="6.9734400000000002E-2"/>
  </r>
  <r>
    <n v="3531"/>
    <s v="US-2016-152835"/>
    <x v="288"/>
    <d v="2016-05-23T00:00:00"/>
    <x v="1"/>
    <s v="RP-19855"/>
    <x v="532"/>
    <x v="1"/>
    <x v="0"/>
    <x v="240"/>
    <x v="14"/>
    <n v="47905"/>
    <x v="2"/>
    <s v="OFF-AR-10003056"/>
    <x v="1"/>
    <x v="6"/>
    <x v="18"/>
    <n v="21.400000000000002"/>
    <x v="2"/>
    <x v="0"/>
    <n v="6.2059999999999977"/>
    <n v="21.400000000000002"/>
    <n v="2.1400000000000002E-2"/>
  </r>
  <r>
    <n v="3532"/>
    <s v="CA-2016-155565"/>
    <x v="316"/>
    <d v="2016-05-28T00:00:00"/>
    <x v="3"/>
    <s v="EH-13765"/>
    <x v="553"/>
    <x v="1"/>
    <x v="0"/>
    <x v="20"/>
    <x v="15"/>
    <n v="10035"/>
    <x v="3"/>
    <s v="OFF-SU-10001218"/>
    <x v="1"/>
    <x v="14"/>
    <x v="134"/>
    <n v="54.900000000000006"/>
    <x v="2"/>
    <x v="0"/>
    <n v="15.372000000000003"/>
    <n v="54.900000000000006"/>
    <n v="5.4900000000000004E-2"/>
  </r>
  <r>
    <n v="3533"/>
    <s v="CA-2014-110849"/>
    <x v="891"/>
    <d v="2014-04-23T00:00:00"/>
    <x v="1"/>
    <s v="JL-15835"/>
    <x v="252"/>
    <x v="0"/>
    <x v="0"/>
    <x v="1"/>
    <x v="1"/>
    <n v="90049"/>
    <x v="1"/>
    <s v="TEC-MA-10002859"/>
    <x v="2"/>
    <x v="15"/>
    <x v="1536"/>
    <n v="287.96800000000002"/>
    <x v="4"/>
    <x v="2"/>
    <n v="97.189199999999985"/>
    <n v="230.37440000000004"/>
    <n v="0.23037440000000003"/>
  </r>
  <r>
    <n v="3534"/>
    <s v="CA-2014-110849"/>
    <x v="891"/>
    <d v="2014-04-23T00:00:00"/>
    <x v="1"/>
    <s v="JL-15835"/>
    <x v="252"/>
    <x v="0"/>
    <x v="0"/>
    <x v="1"/>
    <x v="1"/>
    <n v="90049"/>
    <x v="1"/>
    <s v="OFF-AR-10002375"/>
    <x v="1"/>
    <x v="6"/>
    <x v="831"/>
    <n v="13.12"/>
    <x v="4"/>
    <x v="0"/>
    <n v="3.8047999999999984"/>
    <n v="13.12"/>
    <n v="1.312E-2"/>
  </r>
  <r>
    <n v="3535"/>
    <s v="CA-2014-110849"/>
    <x v="891"/>
    <d v="2014-04-23T00:00:00"/>
    <x v="1"/>
    <s v="JL-15835"/>
    <x v="252"/>
    <x v="0"/>
    <x v="0"/>
    <x v="1"/>
    <x v="1"/>
    <n v="90049"/>
    <x v="1"/>
    <s v="OFF-AR-10000657"/>
    <x v="1"/>
    <x v="6"/>
    <x v="1527"/>
    <n v="10.75"/>
    <x v="2"/>
    <x v="0"/>
    <n v="3.547499999999999"/>
    <n v="10.75"/>
    <n v="1.0749999999999999E-2"/>
  </r>
  <r>
    <n v="3536"/>
    <s v="CA-2014-110849"/>
    <x v="891"/>
    <d v="2014-04-23T00:00:00"/>
    <x v="1"/>
    <s v="JL-15835"/>
    <x v="252"/>
    <x v="0"/>
    <x v="0"/>
    <x v="1"/>
    <x v="1"/>
    <n v="90049"/>
    <x v="1"/>
    <s v="OFF-FA-10000134"/>
    <x v="1"/>
    <x v="13"/>
    <x v="196"/>
    <n v="11.62"/>
    <x v="0"/>
    <x v="0"/>
    <n v="3.6021999999999998"/>
    <n v="11.62"/>
    <n v="1.1619999999999998E-2"/>
  </r>
  <r>
    <n v="3537"/>
    <s v="CA-2016-145842"/>
    <x v="26"/>
    <d v="2016-06-20T00:00:00"/>
    <x v="0"/>
    <s v="FM-14380"/>
    <x v="248"/>
    <x v="0"/>
    <x v="0"/>
    <x v="20"/>
    <x v="15"/>
    <n v="10024"/>
    <x v="3"/>
    <s v="OFF-ST-10000419"/>
    <x v="1"/>
    <x v="4"/>
    <x v="1024"/>
    <n v="40.74"/>
    <x v="1"/>
    <x v="0"/>
    <n v="0.4073999999999991"/>
    <n v="40.74"/>
    <n v="4.0740000000000005E-2"/>
  </r>
  <r>
    <n v="3538"/>
    <s v="CA-2014-158771"/>
    <x v="309"/>
    <d v="2014-05-09T00:00:00"/>
    <x v="3"/>
    <s v="SB-20290"/>
    <x v="115"/>
    <x v="1"/>
    <x v="0"/>
    <x v="0"/>
    <x v="0"/>
    <n v="42420"/>
    <x v="0"/>
    <s v="OFF-ST-10000107"/>
    <x v="1"/>
    <x v="4"/>
    <x v="17"/>
    <n v="83.25"/>
    <x v="1"/>
    <x v="0"/>
    <n v="14.984999999999992"/>
    <n v="83.25"/>
    <n v="8.3250000000000005E-2"/>
  </r>
  <r>
    <n v="3539"/>
    <s v="CA-2014-158771"/>
    <x v="309"/>
    <d v="2014-05-09T00:00:00"/>
    <x v="3"/>
    <s v="SB-20290"/>
    <x v="115"/>
    <x v="1"/>
    <x v="0"/>
    <x v="0"/>
    <x v="0"/>
    <n v="42420"/>
    <x v="0"/>
    <s v="OFF-LA-10001641"/>
    <x v="1"/>
    <x v="2"/>
    <x v="1031"/>
    <n v="9.4499999999999993"/>
    <x v="1"/>
    <x v="0"/>
    <n v="4.5359999999999996"/>
    <n v="9.4499999999999993"/>
    <n v="9.4500000000000001E-3"/>
  </r>
  <r>
    <n v="3540"/>
    <s v="CA-2014-158771"/>
    <x v="309"/>
    <d v="2014-05-09T00:00:00"/>
    <x v="3"/>
    <s v="SB-20290"/>
    <x v="115"/>
    <x v="1"/>
    <x v="0"/>
    <x v="0"/>
    <x v="0"/>
    <n v="42420"/>
    <x v="0"/>
    <s v="OFF-LA-10003121"/>
    <x v="1"/>
    <x v="2"/>
    <x v="1000"/>
    <n v="20.65"/>
    <x v="2"/>
    <x v="0"/>
    <n v="9.4989999999999988"/>
    <n v="20.65"/>
    <n v="2.0649999999999998E-2"/>
  </r>
  <r>
    <n v="3541"/>
    <s v="CA-2014-158771"/>
    <x v="309"/>
    <d v="2014-05-09T00:00:00"/>
    <x v="3"/>
    <s v="SB-20290"/>
    <x v="115"/>
    <x v="1"/>
    <x v="0"/>
    <x v="0"/>
    <x v="0"/>
    <n v="42420"/>
    <x v="0"/>
    <s v="OFF-PA-10002689"/>
    <x v="1"/>
    <x v="10"/>
    <x v="1066"/>
    <n v="45.36"/>
    <x v="3"/>
    <x v="0"/>
    <n v="21.772800000000004"/>
    <n v="45.36"/>
    <n v="4.5359999999999998E-2"/>
  </r>
  <r>
    <n v="3542"/>
    <s v="CA-2016-157511"/>
    <x v="31"/>
    <d v="2016-09-20T00:00:00"/>
    <x v="2"/>
    <s v="SV-20365"/>
    <x v="277"/>
    <x v="0"/>
    <x v="0"/>
    <x v="38"/>
    <x v="24"/>
    <n v="43229"/>
    <x v="3"/>
    <s v="FUR-FU-10002107"/>
    <x v="0"/>
    <x v="5"/>
    <x v="1333"/>
    <n v="5.3520000000000003"/>
    <x v="1"/>
    <x v="2"/>
    <n v="1.6055999999999999"/>
    <n v="4.2816000000000001"/>
    <n v="4.2816E-3"/>
  </r>
  <r>
    <n v="3543"/>
    <s v="CA-2016-157511"/>
    <x v="31"/>
    <d v="2016-09-20T00:00:00"/>
    <x v="2"/>
    <s v="SV-20365"/>
    <x v="277"/>
    <x v="0"/>
    <x v="0"/>
    <x v="38"/>
    <x v="24"/>
    <n v="43229"/>
    <x v="3"/>
    <s v="FUR-CH-10002647"/>
    <x v="0"/>
    <x v="1"/>
    <x v="475"/>
    <n v="99.372"/>
    <x v="0"/>
    <x v="4"/>
    <n v="-7.0979999999999919"/>
    <n v="69.560400000000001"/>
    <n v="6.9560399999999994E-2"/>
  </r>
  <r>
    <n v="3544"/>
    <s v="CA-2016-157511"/>
    <x v="31"/>
    <d v="2016-09-20T00:00:00"/>
    <x v="2"/>
    <s v="SV-20365"/>
    <x v="277"/>
    <x v="0"/>
    <x v="0"/>
    <x v="38"/>
    <x v="24"/>
    <n v="43229"/>
    <x v="3"/>
    <s v="OFF-AR-10002257"/>
    <x v="1"/>
    <x v="6"/>
    <x v="1200"/>
    <n v="2.6720000000000002"/>
    <x v="7"/>
    <x v="2"/>
    <n v="0.36739999999999962"/>
    <n v="2.1376000000000004"/>
    <n v="2.1376000000000004E-3"/>
  </r>
  <r>
    <n v="3545"/>
    <s v="CA-2017-121216"/>
    <x v="331"/>
    <d v="2017-12-25T00:00:00"/>
    <x v="0"/>
    <s v="MM-17920"/>
    <x v="462"/>
    <x v="0"/>
    <x v="0"/>
    <x v="284"/>
    <x v="5"/>
    <n v="77840"/>
    <x v="2"/>
    <s v="OFF-PA-10004519"/>
    <x v="1"/>
    <x v="10"/>
    <x v="1045"/>
    <n v="28.672000000000004"/>
    <x v="8"/>
    <x v="2"/>
    <n v="10.393600000000001"/>
    <n v="22.937600000000003"/>
    <n v="2.2937600000000002E-2"/>
  </r>
  <r>
    <n v="3546"/>
    <s v="CA-2017-121216"/>
    <x v="331"/>
    <d v="2017-12-25T00:00:00"/>
    <x v="0"/>
    <s v="MM-17920"/>
    <x v="462"/>
    <x v="0"/>
    <x v="0"/>
    <x v="284"/>
    <x v="5"/>
    <n v="77840"/>
    <x v="2"/>
    <s v="OFF-AP-10001947"/>
    <x v="1"/>
    <x v="9"/>
    <x v="1537"/>
    <n v="29.311999999999994"/>
    <x v="8"/>
    <x v="3"/>
    <n v="-74.74560000000001"/>
    <n v="5.8623999999999974"/>
    <n v="5.8623999999999976E-3"/>
  </r>
  <r>
    <n v="3547"/>
    <s v="CA-2017-155292"/>
    <x v="505"/>
    <d v="2017-11-01T00:00:00"/>
    <x v="2"/>
    <s v="RD-19810"/>
    <x v="279"/>
    <x v="2"/>
    <x v="0"/>
    <x v="102"/>
    <x v="0"/>
    <n v="40475"/>
    <x v="0"/>
    <s v="OFF-ST-10004963"/>
    <x v="1"/>
    <x v="4"/>
    <x v="465"/>
    <n v="105.98"/>
    <x v="3"/>
    <x v="0"/>
    <n v="4.2391999999999932"/>
    <n v="105.98"/>
    <n v="0.10598"/>
  </r>
  <r>
    <n v="3548"/>
    <s v="CA-2017-155292"/>
    <x v="505"/>
    <d v="2017-11-01T00:00:00"/>
    <x v="2"/>
    <s v="RD-19810"/>
    <x v="279"/>
    <x v="2"/>
    <x v="0"/>
    <x v="102"/>
    <x v="0"/>
    <n v="40475"/>
    <x v="0"/>
    <s v="OFF-SU-10002573"/>
    <x v="1"/>
    <x v="14"/>
    <x v="354"/>
    <n v="35.06"/>
    <x v="0"/>
    <x v="0"/>
    <n v="10.517999999999997"/>
    <n v="35.06"/>
    <n v="3.5060000000000001E-2"/>
  </r>
  <r>
    <n v="3549"/>
    <s v="CA-2017-155292"/>
    <x v="505"/>
    <d v="2017-11-01T00:00:00"/>
    <x v="2"/>
    <s v="RD-19810"/>
    <x v="279"/>
    <x v="2"/>
    <x v="0"/>
    <x v="102"/>
    <x v="0"/>
    <n v="40475"/>
    <x v="0"/>
    <s v="FUR-CH-10000553"/>
    <x v="0"/>
    <x v="1"/>
    <x v="1257"/>
    <n v="33.94"/>
    <x v="7"/>
    <x v="0"/>
    <n v="9.1637999999999984"/>
    <n v="33.94"/>
    <n v="3.3939999999999998E-2"/>
  </r>
  <r>
    <n v="3550"/>
    <s v="CA-2017-155292"/>
    <x v="505"/>
    <d v="2017-11-01T00:00:00"/>
    <x v="2"/>
    <s v="RD-19810"/>
    <x v="279"/>
    <x v="2"/>
    <x v="0"/>
    <x v="102"/>
    <x v="0"/>
    <n v="40475"/>
    <x v="0"/>
    <s v="OFF-LA-10001982"/>
    <x v="1"/>
    <x v="2"/>
    <x v="1538"/>
    <n v="30"/>
    <x v="8"/>
    <x v="0"/>
    <n v="14.399999999999999"/>
    <n v="30"/>
    <n v="0.03"/>
  </r>
  <r>
    <n v="3551"/>
    <s v="CA-2016-152555"/>
    <x v="892"/>
    <d v="2016-04-02T00:00:00"/>
    <x v="0"/>
    <s v="ME-17320"/>
    <x v="467"/>
    <x v="2"/>
    <x v="0"/>
    <x v="22"/>
    <x v="10"/>
    <n v="60653"/>
    <x v="2"/>
    <s v="OFF-PA-10001295"/>
    <x v="1"/>
    <x v="10"/>
    <x v="1220"/>
    <n v="45.527999999999999"/>
    <x v="1"/>
    <x v="2"/>
    <n v="15.934799999999997"/>
    <n v="36.422400000000003"/>
    <n v="3.6422400000000001E-2"/>
  </r>
  <r>
    <n v="3552"/>
    <s v="CA-2016-152555"/>
    <x v="892"/>
    <d v="2016-04-02T00:00:00"/>
    <x v="0"/>
    <s v="ME-17320"/>
    <x v="467"/>
    <x v="2"/>
    <x v="0"/>
    <x v="22"/>
    <x v="10"/>
    <n v="60653"/>
    <x v="2"/>
    <s v="FUR-CH-10002965"/>
    <x v="0"/>
    <x v="1"/>
    <x v="229"/>
    <n v="844.11599999999987"/>
    <x v="5"/>
    <x v="4"/>
    <n v="-36.176400000000001"/>
    <n v="590.88119999999992"/>
    <n v="0.59088119999999988"/>
  </r>
  <r>
    <n v="3553"/>
    <s v="CA-2016-152555"/>
    <x v="892"/>
    <d v="2016-04-02T00:00:00"/>
    <x v="0"/>
    <s v="ME-17320"/>
    <x v="467"/>
    <x v="2"/>
    <x v="0"/>
    <x v="22"/>
    <x v="10"/>
    <n v="60653"/>
    <x v="2"/>
    <s v="TEC-PH-10001254"/>
    <x v="2"/>
    <x v="7"/>
    <x v="144"/>
    <n v="812.73599999999999"/>
    <x v="8"/>
    <x v="2"/>
    <n v="60.955199999999962"/>
    <n v="650.18880000000001"/>
    <n v="0.65018880000000001"/>
  </r>
  <r>
    <n v="3554"/>
    <s v="CA-2017-107832"/>
    <x v="51"/>
    <d v="2017-11-26T00:00:00"/>
    <x v="0"/>
    <s v="FH-14275"/>
    <x v="395"/>
    <x v="1"/>
    <x v="0"/>
    <x v="10"/>
    <x v="9"/>
    <n v="19120"/>
    <x v="3"/>
    <s v="OFF-BI-10001658"/>
    <x v="1"/>
    <x v="8"/>
    <x v="444"/>
    <n v="7.4760000000000018"/>
    <x v="7"/>
    <x v="6"/>
    <n v="-5.9807999999999986"/>
    <n v="2.2428000000000008"/>
    <n v="2.242800000000001E-3"/>
  </r>
  <r>
    <n v="3555"/>
    <s v="CA-2014-120838"/>
    <x v="893"/>
    <d v="2014-03-26T00:00:00"/>
    <x v="0"/>
    <s v="PO-18865"/>
    <x v="22"/>
    <x v="0"/>
    <x v="0"/>
    <x v="1"/>
    <x v="1"/>
    <n v="90036"/>
    <x v="1"/>
    <s v="OFF-ST-10000585"/>
    <x v="1"/>
    <x v="4"/>
    <x v="546"/>
    <n v="330.4"/>
    <x v="0"/>
    <x v="0"/>
    <n v="85.903999999999996"/>
    <n v="330.4"/>
    <n v="0.33039999999999997"/>
  </r>
  <r>
    <n v="3556"/>
    <s v="CA-2014-120838"/>
    <x v="893"/>
    <d v="2014-03-26T00:00:00"/>
    <x v="0"/>
    <s v="PO-18865"/>
    <x v="22"/>
    <x v="0"/>
    <x v="0"/>
    <x v="1"/>
    <x v="1"/>
    <n v="90036"/>
    <x v="1"/>
    <s v="TEC-PH-10003484"/>
    <x v="2"/>
    <x v="7"/>
    <x v="1539"/>
    <n v="604.75199999999995"/>
    <x v="5"/>
    <x v="2"/>
    <n v="37.797000000000025"/>
    <n v="483.80160000000001"/>
    <n v="0.4838016"/>
  </r>
  <r>
    <n v="3557"/>
    <s v="CA-2017-118542"/>
    <x v="96"/>
    <d v="2017-12-05T00:00:00"/>
    <x v="1"/>
    <s v="CC-12550"/>
    <x v="142"/>
    <x v="0"/>
    <x v="0"/>
    <x v="1"/>
    <x v="1"/>
    <n v="90008"/>
    <x v="1"/>
    <s v="OFF-PA-10004735"/>
    <x v="1"/>
    <x v="10"/>
    <x v="827"/>
    <n v="45.36"/>
    <x v="3"/>
    <x v="0"/>
    <n v="21.772800000000004"/>
    <n v="45.36"/>
    <n v="4.5359999999999998E-2"/>
  </r>
  <r>
    <n v="3558"/>
    <s v="CA-2017-118542"/>
    <x v="96"/>
    <d v="2017-12-05T00:00:00"/>
    <x v="1"/>
    <s v="CC-12550"/>
    <x v="142"/>
    <x v="0"/>
    <x v="0"/>
    <x v="1"/>
    <x v="1"/>
    <n v="90008"/>
    <x v="1"/>
    <s v="OFF-BI-10003429"/>
    <x v="1"/>
    <x v="8"/>
    <x v="852"/>
    <n v="10.128"/>
    <x v="0"/>
    <x v="2"/>
    <n v="3.6714000000000002"/>
    <n v="8.1024000000000012"/>
    <n v="8.1024000000000009E-3"/>
  </r>
  <r>
    <n v="3559"/>
    <s v="CA-2017-152737"/>
    <x v="659"/>
    <d v="2017-11-12T00:00:00"/>
    <x v="1"/>
    <s v="TS-21505"/>
    <x v="700"/>
    <x v="0"/>
    <x v="0"/>
    <x v="8"/>
    <x v="1"/>
    <n v="94122"/>
    <x v="1"/>
    <s v="OFF-BI-10002982"/>
    <x v="1"/>
    <x v="8"/>
    <x v="1267"/>
    <n v="21.792000000000002"/>
    <x v="4"/>
    <x v="2"/>
    <n v="7.6271999999999984"/>
    <n v="17.433600000000002"/>
    <n v="1.74336E-2"/>
  </r>
  <r>
    <n v="3560"/>
    <s v="CA-2017-152737"/>
    <x v="659"/>
    <d v="2017-11-12T00:00:00"/>
    <x v="1"/>
    <s v="TS-21505"/>
    <x v="700"/>
    <x v="0"/>
    <x v="0"/>
    <x v="8"/>
    <x v="1"/>
    <n v="94122"/>
    <x v="1"/>
    <s v="TEC-AC-10004975"/>
    <x v="2"/>
    <x v="11"/>
    <x v="982"/>
    <n v="439.8"/>
    <x v="4"/>
    <x v="0"/>
    <n v="145.13400000000001"/>
    <n v="439.8"/>
    <n v="0.43980000000000002"/>
  </r>
  <r>
    <n v="3561"/>
    <s v="CA-2017-109757"/>
    <x v="507"/>
    <d v="2017-09-09T00:00:00"/>
    <x v="0"/>
    <s v="MD-17350"/>
    <x v="198"/>
    <x v="0"/>
    <x v="0"/>
    <x v="59"/>
    <x v="24"/>
    <n v="44312"/>
    <x v="3"/>
    <s v="OFF-AR-10002335"/>
    <x v="1"/>
    <x v="6"/>
    <x v="679"/>
    <n v="8.2560000000000002"/>
    <x v="4"/>
    <x v="2"/>
    <n v="0.61920000000000019"/>
    <n v="6.6048000000000009"/>
    <n v="6.6048000000000009E-3"/>
  </r>
  <r>
    <n v="3562"/>
    <s v="CA-2017-109757"/>
    <x v="507"/>
    <d v="2017-09-09T00:00:00"/>
    <x v="0"/>
    <s v="MD-17350"/>
    <x v="198"/>
    <x v="0"/>
    <x v="0"/>
    <x v="59"/>
    <x v="24"/>
    <n v="44312"/>
    <x v="3"/>
    <s v="OFF-BI-10004001"/>
    <x v="1"/>
    <x v="8"/>
    <x v="818"/>
    <n v="25.560000000000002"/>
    <x v="2"/>
    <x v="6"/>
    <n v="-20.448"/>
    <n v="7.6680000000000019"/>
    <n v="7.6680000000000021E-3"/>
  </r>
  <r>
    <n v="3563"/>
    <s v="CA-2017-109757"/>
    <x v="507"/>
    <d v="2017-09-09T00:00:00"/>
    <x v="0"/>
    <s v="MD-17350"/>
    <x v="198"/>
    <x v="0"/>
    <x v="0"/>
    <x v="59"/>
    <x v="24"/>
    <n v="44312"/>
    <x v="3"/>
    <s v="OFF-BI-10001634"/>
    <x v="1"/>
    <x v="8"/>
    <x v="24"/>
    <n v="4.3680000000000012"/>
    <x v="0"/>
    <x v="6"/>
    <n v="-3.0575999999999999"/>
    <n v="1.3104000000000005"/>
    <n v="1.3104000000000004E-3"/>
  </r>
  <r>
    <n v="3564"/>
    <s v="CA-2017-109757"/>
    <x v="507"/>
    <d v="2017-09-09T00:00:00"/>
    <x v="0"/>
    <s v="MD-17350"/>
    <x v="198"/>
    <x v="0"/>
    <x v="0"/>
    <x v="59"/>
    <x v="24"/>
    <n v="44312"/>
    <x v="3"/>
    <s v="OFF-PA-10000007"/>
    <x v="1"/>
    <x v="10"/>
    <x v="1540"/>
    <n v="11.520000000000001"/>
    <x v="4"/>
    <x v="2"/>
    <n v="3.7439999999999993"/>
    <n v="9.2160000000000011"/>
    <n v="9.2160000000000002E-3"/>
  </r>
  <r>
    <n v="3565"/>
    <s v="CA-2016-130029"/>
    <x v="894"/>
    <d v="2016-07-06T00:00:00"/>
    <x v="2"/>
    <s v="GT-14755"/>
    <x v="150"/>
    <x v="0"/>
    <x v="0"/>
    <x v="1"/>
    <x v="1"/>
    <n v="90049"/>
    <x v="1"/>
    <s v="OFF-PA-10000552"/>
    <x v="1"/>
    <x v="10"/>
    <x v="1541"/>
    <n v="12.96"/>
    <x v="0"/>
    <x v="0"/>
    <n v="6.2208000000000006"/>
    <n v="12.96"/>
    <n v="1.2960000000000001E-2"/>
  </r>
  <r>
    <n v="3566"/>
    <s v="CA-2016-130029"/>
    <x v="894"/>
    <d v="2016-07-06T00:00:00"/>
    <x v="2"/>
    <s v="GT-14755"/>
    <x v="150"/>
    <x v="0"/>
    <x v="0"/>
    <x v="1"/>
    <x v="1"/>
    <n v="90049"/>
    <x v="1"/>
    <s v="OFF-FA-10001135"/>
    <x v="1"/>
    <x v="13"/>
    <x v="1069"/>
    <n v="3.96"/>
    <x v="0"/>
    <x v="0"/>
    <n v="7.9200000000000159E-2"/>
    <n v="3.96"/>
    <n v="3.96E-3"/>
  </r>
  <r>
    <n v="3567"/>
    <s v="CA-2017-103877"/>
    <x v="210"/>
    <d v="2017-09-14T00:00:00"/>
    <x v="1"/>
    <s v="RD-19660"/>
    <x v="372"/>
    <x v="2"/>
    <x v="0"/>
    <x v="44"/>
    <x v="25"/>
    <n v="64055"/>
    <x v="2"/>
    <s v="OFF-BI-10003650"/>
    <x v="1"/>
    <x v="8"/>
    <x v="115"/>
    <n v="1577.94"/>
    <x v="1"/>
    <x v="0"/>
    <n v="757.41120000000001"/>
    <n v="1577.94"/>
    <n v="1.5779400000000001"/>
  </r>
  <r>
    <n v="3568"/>
    <s v="CA-2016-137176"/>
    <x v="369"/>
    <d v="2016-09-14T00:00:00"/>
    <x v="0"/>
    <s v="DB-12910"/>
    <x v="626"/>
    <x v="2"/>
    <x v="0"/>
    <x v="61"/>
    <x v="5"/>
    <n v="75220"/>
    <x v="2"/>
    <s v="FUR-FU-10003832"/>
    <x v="0"/>
    <x v="5"/>
    <x v="1429"/>
    <n v="15.008000000000003"/>
    <x v="4"/>
    <x v="7"/>
    <n v="-12.006399999999999"/>
    <n v="6.0032000000000014"/>
    <n v="6.0032000000000011E-3"/>
  </r>
  <r>
    <n v="3569"/>
    <s v="CA-2017-168109"/>
    <x v="445"/>
    <d v="2017-07-03T00:00:00"/>
    <x v="3"/>
    <s v="JK-15640"/>
    <x v="82"/>
    <x v="2"/>
    <x v="0"/>
    <x v="4"/>
    <x v="4"/>
    <n v="98105"/>
    <x v="1"/>
    <s v="TEC-AC-10003628"/>
    <x v="2"/>
    <x v="11"/>
    <x v="247"/>
    <n v="59.98"/>
    <x v="0"/>
    <x v="0"/>
    <n v="26.391200000000005"/>
    <n v="59.98"/>
    <n v="5.9979999999999999E-2"/>
  </r>
  <r>
    <n v="3570"/>
    <s v="CA-2017-168109"/>
    <x v="445"/>
    <d v="2017-07-03T00:00:00"/>
    <x v="3"/>
    <s v="JK-15640"/>
    <x v="82"/>
    <x v="2"/>
    <x v="0"/>
    <x v="4"/>
    <x v="4"/>
    <n v="98105"/>
    <x v="1"/>
    <s v="TEC-MA-10001148"/>
    <x v="2"/>
    <x v="15"/>
    <x v="1542"/>
    <n v="2395.2000000000003"/>
    <x v="5"/>
    <x v="2"/>
    <n v="209.58000000000004"/>
    <n v="1916.1600000000003"/>
    <n v="1.9161600000000003"/>
  </r>
  <r>
    <n v="3571"/>
    <s v="CA-2017-168109"/>
    <x v="445"/>
    <d v="2017-07-03T00:00:00"/>
    <x v="3"/>
    <s v="JK-15640"/>
    <x v="82"/>
    <x v="2"/>
    <x v="0"/>
    <x v="4"/>
    <x v="4"/>
    <n v="98105"/>
    <x v="1"/>
    <s v="TEC-AC-10002049"/>
    <x v="2"/>
    <x v="11"/>
    <x v="1062"/>
    <n v="1687.8"/>
    <x v="4"/>
    <x v="0"/>
    <n v="742.63200000000006"/>
    <n v="1687.8"/>
    <n v="1.6878"/>
  </r>
  <r>
    <n v="3572"/>
    <s v="CA-2017-168109"/>
    <x v="445"/>
    <d v="2017-07-03T00:00:00"/>
    <x v="3"/>
    <s v="JK-15640"/>
    <x v="82"/>
    <x v="2"/>
    <x v="0"/>
    <x v="4"/>
    <x v="4"/>
    <n v="98105"/>
    <x v="1"/>
    <s v="TEC-PH-10000702"/>
    <x v="2"/>
    <x v="7"/>
    <x v="312"/>
    <n v="7.9920000000000009"/>
    <x v="7"/>
    <x v="2"/>
    <n v="2.6972999999999994"/>
    <n v="6.3936000000000011"/>
    <n v="6.393600000000001E-3"/>
  </r>
  <r>
    <n v="3573"/>
    <s v="US-2017-126081"/>
    <x v="222"/>
    <d v="2017-07-04T00:00:00"/>
    <x v="1"/>
    <s v="FC-14335"/>
    <x v="712"/>
    <x v="1"/>
    <x v="0"/>
    <x v="279"/>
    <x v="5"/>
    <n v="75150"/>
    <x v="2"/>
    <s v="OFF-PA-10003953"/>
    <x v="1"/>
    <x v="10"/>
    <x v="644"/>
    <n v="5.1840000000000011"/>
    <x v="7"/>
    <x v="2"/>
    <n v="1.8144"/>
    <n v="4.1472000000000007"/>
    <n v="4.1472000000000011E-3"/>
  </r>
  <r>
    <n v="3574"/>
    <s v="CA-2017-117023"/>
    <x v="783"/>
    <d v="2017-08-12T00:00:00"/>
    <x v="1"/>
    <s v="JW-15955"/>
    <x v="527"/>
    <x v="0"/>
    <x v="0"/>
    <x v="85"/>
    <x v="15"/>
    <n v="11561"/>
    <x v="3"/>
    <s v="OFF-AR-10003602"/>
    <x v="1"/>
    <x v="6"/>
    <x v="242"/>
    <n v="11.68"/>
    <x v="0"/>
    <x v="0"/>
    <n v="5.4895999999999994"/>
    <n v="11.68"/>
    <n v="1.1679999999999999E-2"/>
  </r>
  <r>
    <n v="3575"/>
    <s v="CA-2017-117023"/>
    <x v="783"/>
    <d v="2017-08-12T00:00:00"/>
    <x v="1"/>
    <s v="JW-15955"/>
    <x v="527"/>
    <x v="0"/>
    <x v="0"/>
    <x v="85"/>
    <x v="15"/>
    <n v="11561"/>
    <x v="3"/>
    <s v="OFF-AR-10004062"/>
    <x v="1"/>
    <x v="6"/>
    <x v="772"/>
    <n v="104.80000000000001"/>
    <x v="12"/>
    <x v="0"/>
    <n v="26.200000000000003"/>
    <n v="104.80000000000001"/>
    <n v="0.10480000000000002"/>
  </r>
  <r>
    <n v="3576"/>
    <s v="CA-2015-143532"/>
    <x v="531"/>
    <d v="2015-03-24T00:00:00"/>
    <x v="1"/>
    <s v="DC-12850"/>
    <x v="419"/>
    <x v="0"/>
    <x v="0"/>
    <x v="368"/>
    <x v="2"/>
    <n v="33161"/>
    <x v="0"/>
    <s v="OFF-PA-10001560"/>
    <x v="1"/>
    <x v="10"/>
    <x v="670"/>
    <n v="14.496000000000002"/>
    <x v="1"/>
    <x v="2"/>
    <n v="4.8924000000000003"/>
    <n v="11.596800000000002"/>
    <n v="1.1596800000000003E-2"/>
  </r>
  <r>
    <n v="3577"/>
    <s v="CA-2016-103163"/>
    <x v="843"/>
    <d v="2016-06-11T00:00:00"/>
    <x v="1"/>
    <s v="FM-14290"/>
    <x v="86"/>
    <x v="2"/>
    <x v="0"/>
    <x v="329"/>
    <x v="1"/>
    <n v="93309"/>
    <x v="1"/>
    <s v="OFF-BI-10003305"/>
    <x v="1"/>
    <x v="8"/>
    <x v="570"/>
    <n v="4.7840000000000007"/>
    <x v="7"/>
    <x v="2"/>
    <n v="1.5547999999999997"/>
    <n v="3.8272000000000008"/>
    <n v="3.8272000000000007E-3"/>
  </r>
  <r>
    <n v="3578"/>
    <s v="CA-2016-103163"/>
    <x v="843"/>
    <d v="2016-06-11T00:00:00"/>
    <x v="1"/>
    <s v="FM-14290"/>
    <x v="86"/>
    <x v="2"/>
    <x v="0"/>
    <x v="329"/>
    <x v="1"/>
    <n v="93309"/>
    <x v="1"/>
    <s v="OFF-PA-10004000"/>
    <x v="1"/>
    <x v="10"/>
    <x v="205"/>
    <n v="4.7300000000000004"/>
    <x v="7"/>
    <x v="0"/>
    <n v="2.3177000000000003"/>
    <n v="4.7300000000000004"/>
    <n v="4.7300000000000007E-3"/>
  </r>
  <r>
    <n v="3579"/>
    <s v="CA-2016-104157"/>
    <x v="197"/>
    <d v="2016-07-29T00:00:00"/>
    <x v="1"/>
    <s v="MT-17815"/>
    <x v="363"/>
    <x v="0"/>
    <x v="0"/>
    <x v="25"/>
    <x v="35"/>
    <n v="39212"/>
    <x v="0"/>
    <s v="OFF-ST-10000321"/>
    <x v="1"/>
    <x v="4"/>
    <x v="1543"/>
    <n v="7.89"/>
    <x v="7"/>
    <x v="0"/>
    <n v="0.31559999999999899"/>
    <n v="7.89"/>
    <n v="7.8899999999999994E-3"/>
  </r>
  <r>
    <n v="3580"/>
    <s v="CA-2016-104157"/>
    <x v="197"/>
    <d v="2016-07-29T00:00:00"/>
    <x v="1"/>
    <s v="MT-17815"/>
    <x v="363"/>
    <x v="0"/>
    <x v="0"/>
    <x v="25"/>
    <x v="35"/>
    <n v="39212"/>
    <x v="0"/>
    <s v="OFF-PA-10004665"/>
    <x v="1"/>
    <x v="10"/>
    <x v="1389"/>
    <n v="65.5"/>
    <x v="2"/>
    <x v="0"/>
    <n v="32.094999999999999"/>
    <n v="65.5"/>
    <n v="6.5500000000000003E-2"/>
  </r>
  <r>
    <n v="3581"/>
    <s v="CA-2016-104157"/>
    <x v="197"/>
    <d v="2016-07-29T00:00:00"/>
    <x v="1"/>
    <s v="MT-17815"/>
    <x v="363"/>
    <x v="0"/>
    <x v="0"/>
    <x v="25"/>
    <x v="35"/>
    <n v="39212"/>
    <x v="0"/>
    <s v="FUR-TA-10004915"/>
    <x v="0"/>
    <x v="3"/>
    <x v="335"/>
    <n v="2430.08"/>
    <x v="8"/>
    <x v="0"/>
    <n v="388.81280000000015"/>
    <n v="2430.08"/>
    <n v="2.4300799999999998"/>
  </r>
  <r>
    <n v="3582"/>
    <s v="CA-2017-117807"/>
    <x v="172"/>
    <d v="2017-10-07T00:00:00"/>
    <x v="1"/>
    <s v="DK-13090"/>
    <x v="54"/>
    <x v="0"/>
    <x v="0"/>
    <x v="9"/>
    <x v="8"/>
    <n v="68025"/>
    <x v="2"/>
    <s v="OFF-PA-10000994"/>
    <x v="1"/>
    <x v="10"/>
    <x v="913"/>
    <n v="104.85"/>
    <x v="7"/>
    <x v="0"/>
    <n v="50.327999999999996"/>
    <n v="104.85"/>
    <n v="0.10485"/>
  </r>
  <r>
    <n v="3583"/>
    <s v="CA-2015-121650"/>
    <x v="895"/>
    <d v="2015-12-16T00:00:00"/>
    <x v="1"/>
    <s v="KD-16495"/>
    <x v="470"/>
    <x v="1"/>
    <x v="0"/>
    <x v="25"/>
    <x v="12"/>
    <n v="49201"/>
    <x v="2"/>
    <s v="OFF-AR-10001149"/>
    <x v="1"/>
    <x v="6"/>
    <x v="1544"/>
    <n v="3.9"/>
    <x v="0"/>
    <x v="0"/>
    <n v="1.5209999999999999"/>
    <n v="3.9"/>
    <n v="3.8999999999999998E-3"/>
  </r>
  <r>
    <n v="3584"/>
    <s v="CA-2015-121650"/>
    <x v="895"/>
    <d v="2015-12-16T00:00:00"/>
    <x v="1"/>
    <s v="KD-16495"/>
    <x v="470"/>
    <x v="1"/>
    <x v="0"/>
    <x v="25"/>
    <x v="12"/>
    <n v="49201"/>
    <x v="2"/>
    <s v="FUR-TA-10003569"/>
    <x v="0"/>
    <x v="3"/>
    <x v="1367"/>
    <n v="801.96"/>
    <x v="0"/>
    <x v="0"/>
    <n v="200.49"/>
    <n v="801.96"/>
    <n v="0.80196000000000001"/>
  </r>
  <r>
    <n v="3585"/>
    <s v="CA-2015-121650"/>
    <x v="895"/>
    <d v="2015-12-16T00:00:00"/>
    <x v="1"/>
    <s v="KD-16495"/>
    <x v="470"/>
    <x v="1"/>
    <x v="0"/>
    <x v="25"/>
    <x v="12"/>
    <n v="49201"/>
    <x v="2"/>
    <s v="FUR-CH-10004289"/>
    <x v="0"/>
    <x v="1"/>
    <x v="984"/>
    <n v="191.96"/>
    <x v="0"/>
    <x v="0"/>
    <n v="32.633199999999988"/>
    <n v="191.96"/>
    <n v="0.19196000000000002"/>
  </r>
  <r>
    <n v="3586"/>
    <s v="CA-2015-121650"/>
    <x v="895"/>
    <d v="2015-12-16T00:00:00"/>
    <x v="1"/>
    <s v="KD-16495"/>
    <x v="470"/>
    <x v="1"/>
    <x v="0"/>
    <x v="25"/>
    <x v="12"/>
    <n v="49201"/>
    <x v="2"/>
    <s v="OFF-LA-10001045"/>
    <x v="1"/>
    <x v="2"/>
    <x v="708"/>
    <n v="2.61"/>
    <x v="7"/>
    <x v="0"/>
    <n v="1.2005999999999999"/>
    <n v="2.61"/>
    <n v="2.6099999999999999E-3"/>
  </r>
  <r>
    <n v="3587"/>
    <s v="CA-2017-161823"/>
    <x v="213"/>
    <d v="2017-09-08T00:00:00"/>
    <x v="1"/>
    <s v="AG-10300"/>
    <x v="636"/>
    <x v="1"/>
    <x v="0"/>
    <x v="8"/>
    <x v="1"/>
    <n v="94122"/>
    <x v="1"/>
    <s v="OFF-AR-10002053"/>
    <x v="1"/>
    <x v="6"/>
    <x v="79"/>
    <n v="5.96"/>
    <x v="0"/>
    <x v="0"/>
    <n v="1.6688000000000001"/>
    <n v="5.96"/>
    <n v="5.96E-3"/>
  </r>
  <r>
    <n v="3588"/>
    <s v="CA-2017-121839"/>
    <x v="241"/>
    <d v="2017-09-28T00:00:00"/>
    <x v="1"/>
    <s v="MH-18115"/>
    <x v="414"/>
    <x v="2"/>
    <x v="0"/>
    <x v="152"/>
    <x v="24"/>
    <n v="43130"/>
    <x v="3"/>
    <s v="TEC-PH-10002885"/>
    <x v="2"/>
    <x v="7"/>
    <x v="1136"/>
    <n v="1169.694"/>
    <x v="1"/>
    <x v="10"/>
    <n v="-253.43369999999993"/>
    <n v="701.81639999999993"/>
    <n v="0.7018163999999999"/>
  </r>
  <r>
    <n v="3589"/>
    <s v="CA-2017-158729"/>
    <x v="484"/>
    <d v="2017-12-21T00:00:00"/>
    <x v="2"/>
    <s v="AC-10450"/>
    <x v="549"/>
    <x v="0"/>
    <x v="0"/>
    <x v="240"/>
    <x v="28"/>
    <n v="70506"/>
    <x v="0"/>
    <s v="OFF-SU-10002881"/>
    <x v="1"/>
    <x v="14"/>
    <x v="466"/>
    <n v="1665.62"/>
    <x v="0"/>
    <x v="0"/>
    <n v="33.312400000000025"/>
    <n v="1665.62"/>
    <n v="1.6656199999999999"/>
  </r>
  <r>
    <n v="3590"/>
    <s v="CA-2017-146535"/>
    <x v="221"/>
    <d v="2017-11-30T00:00:00"/>
    <x v="1"/>
    <s v="FM-14290"/>
    <x v="86"/>
    <x v="2"/>
    <x v="0"/>
    <x v="102"/>
    <x v="0"/>
    <n v="40475"/>
    <x v="0"/>
    <s v="OFF-BI-10000546"/>
    <x v="1"/>
    <x v="8"/>
    <x v="614"/>
    <n v="2.88"/>
    <x v="7"/>
    <x v="0"/>
    <n v="1.4112"/>
    <n v="2.88"/>
    <n v="2.8799999999999997E-3"/>
  </r>
  <r>
    <n v="3591"/>
    <s v="CA-2017-146535"/>
    <x v="221"/>
    <d v="2017-11-30T00:00:00"/>
    <x v="1"/>
    <s v="FM-14290"/>
    <x v="86"/>
    <x v="2"/>
    <x v="0"/>
    <x v="102"/>
    <x v="0"/>
    <n v="40475"/>
    <x v="0"/>
    <s v="OFF-ST-10001526"/>
    <x v="1"/>
    <x v="4"/>
    <x v="771"/>
    <n v="1443.96"/>
    <x v="13"/>
    <x v="0"/>
    <n v="375.42959999999994"/>
    <n v="1443.96"/>
    <n v="1.4439600000000001"/>
  </r>
  <r>
    <n v="3592"/>
    <s v="CA-2014-154186"/>
    <x v="736"/>
    <d v="2014-12-15T00:00:00"/>
    <x v="0"/>
    <s v="RA-19285"/>
    <x v="267"/>
    <x v="0"/>
    <x v="0"/>
    <x v="12"/>
    <x v="5"/>
    <n v="77070"/>
    <x v="2"/>
    <s v="OFF-SU-10001574"/>
    <x v="1"/>
    <x v="14"/>
    <x v="503"/>
    <n v="2.92"/>
    <x v="7"/>
    <x v="2"/>
    <n v="0.36499999999999977"/>
    <n v="2.3359999999999999"/>
    <n v="2.336E-3"/>
  </r>
  <r>
    <n v="3593"/>
    <s v="CA-2016-108434"/>
    <x v="5"/>
    <d v="2016-12-07T00:00:00"/>
    <x v="0"/>
    <s v="JG-15160"/>
    <x v="506"/>
    <x v="0"/>
    <x v="0"/>
    <x v="20"/>
    <x v="15"/>
    <n v="10024"/>
    <x v="3"/>
    <s v="OFF-ST-10002615"/>
    <x v="1"/>
    <x v="4"/>
    <x v="1436"/>
    <n v="465.18"/>
    <x v="1"/>
    <x v="0"/>
    <n v="120.94680000000001"/>
    <n v="465.18"/>
    <n v="0.46517999999999998"/>
  </r>
  <r>
    <n v="3594"/>
    <s v="CA-2016-164154"/>
    <x v="108"/>
    <d v="2016-09-17T00:00:00"/>
    <x v="1"/>
    <s v="NZ-18565"/>
    <x v="125"/>
    <x v="2"/>
    <x v="0"/>
    <x v="167"/>
    <x v="24"/>
    <n v="43615"/>
    <x v="3"/>
    <s v="OFF-BI-10001658"/>
    <x v="1"/>
    <x v="8"/>
    <x v="444"/>
    <n v="22.428000000000004"/>
    <x v="1"/>
    <x v="6"/>
    <n v="-17.942399999999992"/>
    <n v="6.7284000000000024"/>
    <n v="6.7284000000000024E-3"/>
  </r>
  <r>
    <n v="3595"/>
    <s v="CA-2016-164154"/>
    <x v="108"/>
    <d v="2016-09-17T00:00:00"/>
    <x v="1"/>
    <s v="NZ-18565"/>
    <x v="125"/>
    <x v="2"/>
    <x v="0"/>
    <x v="167"/>
    <x v="24"/>
    <n v="43615"/>
    <x v="3"/>
    <s v="OFF-ST-10002562"/>
    <x v="1"/>
    <x v="4"/>
    <x v="683"/>
    <n v="37.52000000000001"/>
    <x v="2"/>
    <x v="2"/>
    <n v="3.7519999999999989"/>
    <n v="30.016000000000009"/>
    <n v="3.0016000000000008E-2"/>
  </r>
  <r>
    <n v="3596"/>
    <s v="CA-2017-148012"/>
    <x v="34"/>
    <d v="2017-12-15T00:00:00"/>
    <x v="1"/>
    <s v="KM-16225"/>
    <x v="366"/>
    <x v="1"/>
    <x v="0"/>
    <x v="10"/>
    <x v="9"/>
    <n v="19143"/>
    <x v="3"/>
    <s v="OFF-AR-10004757"/>
    <x v="1"/>
    <x v="6"/>
    <x v="346"/>
    <n v="2.6240000000000001"/>
    <x v="7"/>
    <x v="2"/>
    <n v="0.42639999999999978"/>
    <n v="2.0992000000000002"/>
    <n v="2.0992000000000003E-3"/>
  </r>
  <r>
    <n v="3597"/>
    <s v="CA-2014-102869"/>
    <x v="340"/>
    <d v="2014-09-14T00:00:00"/>
    <x v="0"/>
    <s v="LC-17140"/>
    <x v="95"/>
    <x v="0"/>
    <x v="0"/>
    <x v="10"/>
    <x v="9"/>
    <n v="19140"/>
    <x v="3"/>
    <s v="OFF-PA-10000788"/>
    <x v="1"/>
    <x v="10"/>
    <x v="738"/>
    <n v="15.552000000000003"/>
    <x v="1"/>
    <x v="2"/>
    <n v="5.4432"/>
    <n v="12.441600000000003"/>
    <n v="1.2441600000000002E-2"/>
  </r>
  <r>
    <n v="3598"/>
    <s v="CA-2014-102869"/>
    <x v="340"/>
    <d v="2014-09-14T00:00:00"/>
    <x v="0"/>
    <s v="LC-17140"/>
    <x v="95"/>
    <x v="0"/>
    <x v="0"/>
    <x v="10"/>
    <x v="9"/>
    <n v="19140"/>
    <x v="3"/>
    <s v="TEC-AC-10002134"/>
    <x v="2"/>
    <x v="11"/>
    <x v="1545"/>
    <n v="64.704000000000008"/>
    <x v="5"/>
    <x v="2"/>
    <n v="-4.852800000000002"/>
    <n v="51.763200000000012"/>
    <n v="5.1763200000000009E-2"/>
  </r>
  <r>
    <n v="3599"/>
    <s v="CA-2014-102869"/>
    <x v="340"/>
    <d v="2014-09-14T00:00:00"/>
    <x v="0"/>
    <s v="LC-17140"/>
    <x v="95"/>
    <x v="0"/>
    <x v="0"/>
    <x v="10"/>
    <x v="9"/>
    <n v="19140"/>
    <x v="3"/>
    <s v="FUR-FU-10002456"/>
    <x v="0"/>
    <x v="5"/>
    <x v="1018"/>
    <n v="17.472000000000001"/>
    <x v="1"/>
    <x v="2"/>
    <n v="5.023200000000001"/>
    <n v="13.977600000000002"/>
    <n v="1.3977600000000003E-2"/>
  </r>
  <r>
    <n v="3600"/>
    <s v="CA-2014-102869"/>
    <x v="340"/>
    <d v="2014-09-14T00:00:00"/>
    <x v="0"/>
    <s v="LC-17140"/>
    <x v="95"/>
    <x v="0"/>
    <x v="0"/>
    <x v="10"/>
    <x v="9"/>
    <n v="19140"/>
    <x v="3"/>
    <s v="TEC-PH-10002549"/>
    <x v="2"/>
    <x v="7"/>
    <x v="937"/>
    <n v="135.51599999999999"/>
    <x v="7"/>
    <x v="10"/>
    <n v="-31.620400000000004"/>
    <n v="81.309599999999989"/>
    <n v="8.1309599999999996E-2"/>
  </r>
  <r>
    <n v="3601"/>
    <s v="CA-2017-138310"/>
    <x v="335"/>
    <d v="2017-06-30T00:00:00"/>
    <x v="1"/>
    <s v="NP-18700"/>
    <x v="413"/>
    <x v="0"/>
    <x v="0"/>
    <x v="60"/>
    <x v="22"/>
    <n v="80219"/>
    <x v="1"/>
    <s v="TEC-AC-10001990"/>
    <x v="2"/>
    <x v="11"/>
    <x v="870"/>
    <n v="431.92800000000005"/>
    <x v="6"/>
    <x v="2"/>
    <n v="64.789199999999951"/>
    <n v="345.54240000000004"/>
    <n v="0.34554240000000003"/>
  </r>
  <r>
    <n v="3602"/>
    <s v="CA-2014-159835"/>
    <x v="664"/>
    <d v="2014-11-24T00:00:00"/>
    <x v="1"/>
    <s v="RB-19330"/>
    <x v="713"/>
    <x v="0"/>
    <x v="0"/>
    <x v="10"/>
    <x v="9"/>
    <n v="19143"/>
    <x v="3"/>
    <s v="OFF-PA-10002137"/>
    <x v="1"/>
    <x v="10"/>
    <x v="565"/>
    <n v="12.448"/>
    <x v="0"/>
    <x v="2"/>
    <n v="3.8899999999999988"/>
    <n v="9.958400000000001"/>
    <n v="9.9584000000000009E-3"/>
  </r>
  <r>
    <n v="3603"/>
    <s v="CA-2014-159835"/>
    <x v="664"/>
    <d v="2014-11-24T00:00:00"/>
    <x v="1"/>
    <s v="RB-19330"/>
    <x v="713"/>
    <x v="0"/>
    <x v="0"/>
    <x v="10"/>
    <x v="9"/>
    <n v="19143"/>
    <x v="3"/>
    <s v="FUR-CH-10004997"/>
    <x v="0"/>
    <x v="1"/>
    <x v="499"/>
    <n v="657.93"/>
    <x v="2"/>
    <x v="4"/>
    <n v="-93.989999999999952"/>
    <n v="460.55099999999993"/>
    <n v="0.46055099999999993"/>
  </r>
  <r>
    <n v="3604"/>
    <s v="CA-2017-112956"/>
    <x v="170"/>
    <d v="2017-08-27T00:00:00"/>
    <x v="1"/>
    <s v="TH-21550"/>
    <x v="274"/>
    <x v="2"/>
    <x v="0"/>
    <x v="29"/>
    <x v="39"/>
    <n v="21044"/>
    <x v="3"/>
    <s v="OFF-PA-10000357"/>
    <x v="1"/>
    <x v="10"/>
    <x v="1228"/>
    <n v="277.39999999999998"/>
    <x v="2"/>
    <x v="0"/>
    <n v="133.15199999999999"/>
    <n v="277.39999999999998"/>
    <n v="0.27739999999999998"/>
  </r>
  <r>
    <n v="3605"/>
    <s v="CA-2017-112956"/>
    <x v="170"/>
    <d v="2017-08-27T00:00:00"/>
    <x v="1"/>
    <s v="TH-21550"/>
    <x v="274"/>
    <x v="2"/>
    <x v="0"/>
    <x v="29"/>
    <x v="39"/>
    <n v="21044"/>
    <x v="3"/>
    <s v="FUR-FU-10003976"/>
    <x v="0"/>
    <x v="5"/>
    <x v="973"/>
    <n v="25.16"/>
    <x v="0"/>
    <x v="0"/>
    <n v="8.5543999999999976"/>
    <n v="25.16"/>
    <n v="2.5160000000000002E-2"/>
  </r>
  <r>
    <n v="3606"/>
    <s v="CA-2017-112956"/>
    <x v="170"/>
    <d v="2017-08-27T00:00:00"/>
    <x v="1"/>
    <s v="TH-21550"/>
    <x v="274"/>
    <x v="2"/>
    <x v="0"/>
    <x v="29"/>
    <x v="39"/>
    <n v="21044"/>
    <x v="3"/>
    <s v="FUR-FU-10004960"/>
    <x v="0"/>
    <x v="5"/>
    <x v="928"/>
    <n v="91.92"/>
    <x v="4"/>
    <x v="0"/>
    <n v="31.252800000000001"/>
    <n v="91.92"/>
    <n v="9.1920000000000002E-2"/>
  </r>
  <r>
    <n v="3607"/>
    <s v="CA-2016-119683"/>
    <x v="299"/>
    <d v="2016-03-16T00:00:00"/>
    <x v="0"/>
    <s v="CK-12595"/>
    <x v="242"/>
    <x v="0"/>
    <x v="0"/>
    <x v="20"/>
    <x v="15"/>
    <n v="10024"/>
    <x v="3"/>
    <s v="OFF-EN-10001099"/>
    <x v="1"/>
    <x v="12"/>
    <x v="153"/>
    <n v="29.339999999999996"/>
    <x v="1"/>
    <x v="0"/>
    <n v="13.496399999999998"/>
    <n v="29.339999999999996"/>
    <n v="2.9339999999999998E-2"/>
  </r>
  <r>
    <n v="3608"/>
    <s v="CA-2014-163559"/>
    <x v="865"/>
    <d v="2014-09-28T00:00:00"/>
    <x v="0"/>
    <s v="ST-20530"/>
    <x v="461"/>
    <x v="0"/>
    <x v="0"/>
    <x v="20"/>
    <x v="15"/>
    <n v="10035"/>
    <x v="3"/>
    <s v="OFF-BI-10002026"/>
    <x v="1"/>
    <x v="8"/>
    <x v="912"/>
    <n v="139.44"/>
    <x v="1"/>
    <x v="2"/>
    <n v="47.060999999999993"/>
    <n v="111.55200000000001"/>
    <n v="0.11155200000000001"/>
  </r>
  <r>
    <n v="3609"/>
    <s v="CA-2014-140228"/>
    <x v="582"/>
    <d v="2014-05-03T00:00:00"/>
    <x v="1"/>
    <s v="GB-14530"/>
    <x v="334"/>
    <x v="1"/>
    <x v="0"/>
    <x v="46"/>
    <x v="24"/>
    <n v="43055"/>
    <x v="3"/>
    <s v="OFF-LA-10001613"/>
    <x v="1"/>
    <x v="2"/>
    <x v="743"/>
    <n v="6.911999999999999"/>
    <x v="1"/>
    <x v="2"/>
    <n v="2.5056000000000003"/>
    <n v="5.5295999999999994"/>
    <n v="5.5295999999999991E-3"/>
  </r>
  <r>
    <n v="3610"/>
    <s v="CA-2014-140228"/>
    <x v="582"/>
    <d v="2014-05-03T00:00:00"/>
    <x v="1"/>
    <s v="GB-14530"/>
    <x v="334"/>
    <x v="1"/>
    <x v="0"/>
    <x v="46"/>
    <x v="24"/>
    <n v="43055"/>
    <x v="3"/>
    <s v="OFF-ST-10002214"/>
    <x v="1"/>
    <x v="4"/>
    <x v="1003"/>
    <n v="27.096"/>
    <x v="1"/>
    <x v="2"/>
    <n v="2.0321999999999987"/>
    <n v="21.6768"/>
    <n v="2.16768E-2"/>
  </r>
  <r>
    <n v="3611"/>
    <s v="CA-2014-140228"/>
    <x v="582"/>
    <d v="2014-05-03T00:00:00"/>
    <x v="1"/>
    <s v="GB-14530"/>
    <x v="334"/>
    <x v="1"/>
    <x v="0"/>
    <x v="46"/>
    <x v="24"/>
    <n v="43055"/>
    <x v="3"/>
    <s v="OFF-ST-10001128"/>
    <x v="1"/>
    <x v="4"/>
    <x v="1427"/>
    <n v="177.56800000000001"/>
    <x v="0"/>
    <x v="2"/>
    <n v="-37.733199999999989"/>
    <n v="142.05440000000002"/>
    <n v="0.14205440000000003"/>
  </r>
  <r>
    <n v="3612"/>
    <s v="US-2016-131674"/>
    <x v="896"/>
    <d v="2016-12-01T00:00:00"/>
    <x v="0"/>
    <s v="NC-18535"/>
    <x v="714"/>
    <x v="1"/>
    <x v="0"/>
    <x v="61"/>
    <x v="5"/>
    <n v="75217"/>
    <x v="2"/>
    <s v="TEC-AC-10004864"/>
    <x v="2"/>
    <x v="11"/>
    <x v="1298"/>
    <n v="58.415999999999997"/>
    <x v="0"/>
    <x v="2"/>
    <n v="16.794600000000003"/>
    <n v="46.732799999999997"/>
    <n v="4.6732799999999998E-2"/>
  </r>
  <r>
    <n v="3613"/>
    <s v="CA-2015-110093"/>
    <x v="155"/>
    <d v="2015-12-08T00:00:00"/>
    <x v="1"/>
    <s v="AB-10255"/>
    <x v="437"/>
    <x v="2"/>
    <x v="0"/>
    <x v="10"/>
    <x v="9"/>
    <n v="19134"/>
    <x v="3"/>
    <s v="OFF-PA-10000174"/>
    <x v="1"/>
    <x v="10"/>
    <x v="1524"/>
    <n v="16.448"/>
    <x v="0"/>
    <x v="2"/>
    <n v="5.5511999999999979"/>
    <n v="13.1584"/>
    <n v="1.3158400000000001E-2"/>
  </r>
  <r>
    <n v="3614"/>
    <s v="CA-2015-110093"/>
    <x v="155"/>
    <d v="2015-12-08T00:00:00"/>
    <x v="1"/>
    <s v="AB-10255"/>
    <x v="437"/>
    <x v="2"/>
    <x v="0"/>
    <x v="10"/>
    <x v="9"/>
    <n v="19134"/>
    <x v="3"/>
    <s v="TEC-AC-10000171"/>
    <x v="2"/>
    <x v="11"/>
    <x v="43"/>
    <n v="36.783999999999999"/>
    <x v="0"/>
    <x v="2"/>
    <n v="10.5754"/>
    <n v="29.427199999999999"/>
    <n v="2.9427200000000001E-2"/>
  </r>
  <r>
    <n v="3615"/>
    <s v="CA-2017-112529"/>
    <x v="123"/>
    <d v="2017-11-21T00:00:00"/>
    <x v="2"/>
    <s v="SC-20770"/>
    <x v="34"/>
    <x v="1"/>
    <x v="0"/>
    <x v="52"/>
    <x v="5"/>
    <n v="78207"/>
    <x v="2"/>
    <s v="FUR-TA-10002622"/>
    <x v="0"/>
    <x v="3"/>
    <x v="969"/>
    <n v="718.11599999999987"/>
    <x v="5"/>
    <x v="4"/>
    <n v="-71.811599999999999"/>
    <n v="502.68119999999988"/>
    <n v="0.50268119999999983"/>
  </r>
  <r>
    <n v="3616"/>
    <s v="CA-2017-112529"/>
    <x v="123"/>
    <d v="2017-11-21T00:00:00"/>
    <x v="2"/>
    <s v="SC-20770"/>
    <x v="34"/>
    <x v="1"/>
    <x v="0"/>
    <x v="52"/>
    <x v="5"/>
    <n v="78207"/>
    <x v="2"/>
    <s v="OFF-AR-10001915"/>
    <x v="1"/>
    <x v="6"/>
    <x v="1057"/>
    <n v="31.776"/>
    <x v="4"/>
    <x v="2"/>
    <n v="8.7384000000000022"/>
    <n v="25.4208"/>
    <n v="2.54208E-2"/>
  </r>
  <r>
    <n v="3617"/>
    <s v="CA-2016-154536"/>
    <x v="64"/>
    <d v="2016-09-09T00:00:00"/>
    <x v="1"/>
    <s v="JC-15340"/>
    <x v="209"/>
    <x v="0"/>
    <x v="0"/>
    <x v="10"/>
    <x v="9"/>
    <n v="19120"/>
    <x v="3"/>
    <s v="OFF-BI-10004410"/>
    <x v="1"/>
    <x v="8"/>
    <x v="48"/>
    <n v="9.5550000000000015"/>
    <x v="2"/>
    <x v="6"/>
    <n v="-7.3254999999999981"/>
    <n v="2.8665000000000007"/>
    <n v="2.8665000000000006E-3"/>
  </r>
  <r>
    <n v="3618"/>
    <s v="CA-2017-141929"/>
    <x v="507"/>
    <d v="2017-09-08T00:00:00"/>
    <x v="1"/>
    <s v="RA-19285"/>
    <x v="267"/>
    <x v="0"/>
    <x v="0"/>
    <x v="1"/>
    <x v="1"/>
    <n v="90004"/>
    <x v="1"/>
    <s v="OFF-BI-10004632"/>
    <x v="1"/>
    <x v="8"/>
    <x v="569"/>
    <n v="487.98400000000004"/>
    <x v="0"/>
    <x v="2"/>
    <n v="152.49499999999998"/>
    <n v="390.38720000000006"/>
    <n v="0.39038720000000005"/>
  </r>
  <r>
    <n v="3619"/>
    <s v="CA-2017-141929"/>
    <x v="507"/>
    <d v="2017-09-08T00:00:00"/>
    <x v="1"/>
    <s v="RA-19285"/>
    <x v="267"/>
    <x v="0"/>
    <x v="0"/>
    <x v="1"/>
    <x v="1"/>
    <n v="90004"/>
    <x v="1"/>
    <s v="TEC-PH-10002185"/>
    <x v="2"/>
    <x v="7"/>
    <x v="1081"/>
    <n v="5.5600000000000005"/>
    <x v="7"/>
    <x v="2"/>
    <n v="1.7374999999999998"/>
    <n v="4.4480000000000004"/>
    <n v="4.4480000000000006E-3"/>
  </r>
  <r>
    <n v="3620"/>
    <s v="CA-2017-141929"/>
    <x v="507"/>
    <d v="2017-09-08T00:00:00"/>
    <x v="1"/>
    <s v="RA-19285"/>
    <x v="267"/>
    <x v="0"/>
    <x v="0"/>
    <x v="1"/>
    <x v="1"/>
    <n v="90004"/>
    <x v="1"/>
    <s v="OFF-ST-10002974"/>
    <x v="1"/>
    <x v="4"/>
    <x v="123"/>
    <n v="217.85"/>
    <x v="2"/>
    <x v="0"/>
    <n v="65.35499999999999"/>
    <n v="217.85"/>
    <n v="0.21784999999999999"/>
  </r>
  <r>
    <n v="3621"/>
    <s v="CA-2016-109743"/>
    <x v="897"/>
    <d v="2016-09-29T00:00:00"/>
    <x v="1"/>
    <s v="SH-19975"/>
    <x v="64"/>
    <x v="1"/>
    <x v="0"/>
    <x v="214"/>
    <x v="18"/>
    <n v="37167"/>
    <x v="0"/>
    <s v="OFF-AR-10003727"/>
    <x v="1"/>
    <x v="6"/>
    <x v="1371"/>
    <n v="40.775999999999996"/>
    <x v="1"/>
    <x v="2"/>
    <n v="4.5872999999999937"/>
    <n v="32.620799999999996"/>
    <n v="3.2620799999999998E-2"/>
  </r>
  <r>
    <n v="3622"/>
    <s v="CA-2016-109743"/>
    <x v="897"/>
    <d v="2016-09-29T00:00:00"/>
    <x v="1"/>
    <s v="SH-19975"/>
    <x v="64"/>
    <x v="1"/>
    <x v="0"/>
    <x v="214"/>
    <x v="18"/>
    <n v="37167"/>
    <x v="0"/>
    <s v="TEC-PH-10004071"/>
    <x v="2"/>
    <x v="7"/>
    <x v="1546"/>
    <n v="63.936000000000007"/>
    <x v="8"/>
    <x v="2"/>
    <n v="5.5944000000000003"/>
    <n v="51.148800000000008"/>
    <n v="5.1148800000000008E-2"/>
  </r>
  <r>
    <n v="3623"/>
    <s v="CA-2014-159184"/>
    <x v="80"/>
    <d v="2014-09-19T00:00:00"/>
    <x v="1"/>
    <s v="JC-15775"/>
    <x v="547"/>
    <x v="0"/>
    <x v="0"/>
    <x v="203"/>
    <x v="32"/>
    <n v="31204"/>
    <x v="0"/>
    <s v="FUR-FU-10002878"/>
    <x v="0"/>
    <x v="5"/>
    <x v="1134"/>
    <n v="142.4"/>
    <x v="2"/>
    <x v="0"/>
    <n v="52.688000000000002"/>
    <n v="142.4"/>
    <n v="0.1424"/>
  </r>
  <r>
    <n v="3624"/>
    <s v="CA-2014-159184"/>
    <x v="80"/>
    <d v="2014-09-19T00:00:00"/>
    <x v="1"/>
    <s v="JC-15775"/>
    <x v="547"/>
    <x v="0"/>
    <x v="0"/>
    <x v="203"/>
    <x v="32"/>
    <n v="31204"/>
    <x v="0"/>
    <s v="OFF-BI-10001890"/>
    <x v="1"/>
    <x v="8"/>
    <x v="176"/>
    <n v="7.16"/>
    <x v="0"/>
    <x v="0"/>
    <n v="3.4367999999999999"/>
    <n v="7.16"/>
    <n v="7.1600000000000006E-3"/>
  </r>
  <r>
    <n v="3625"/>
    <s v="CA-2017-113530"/>
    <x v="240"/>
    <d v="2017-05-21T00:00:00"/>
    <x v="0"/>
    <s v="BC-11125"/>
    <x v="604"/>
    <x v="2"/>
    <x v="0"/>
    <x v="8"/>
    <x v="1"/>
    <n v="94109"/>
    <x v="1"/>
    <s v="FUR-CH-10002647"/>
    <x v="0"/>
    <x v="1"/>
    <x v="475"/>
    <n v="681.40800000000013"/>
    <x v="13"/>
    <x v="2"/>
    <n v="42.588000000000022"/>
    <n v="545.1264000000001"/>
    <n v="0.54512640000000012"/>
  </r>
  <r>
    <n v="3626"/>
    <s v="CA-2017-113530"/>
    <x v="240"/>
    <d v="2017-05-21T00:00:00"/>
    <x v="0"/>
    <s v="BC-11125"/>
    <x v="604"/>
    <x v="2"/>
    <x v="0"/>
    <x v="8"/>
    <x v="1"/>
    <n v="94109"/>
    <x v="1"/>
    <s v="OFF-AR-10001315"/>
    <x v="1"/>
    <x v="6"/>
    <x v="1029"/>
    <n v="3.52"/>
    <x v="0"/>
    <x v="0"/>
    <n v="1.0207999999999999"/>
    <n v="3.52"/>
    <n v="3.5200000000000001E-3"/>
  </r>
  <r>
    <n v="3627"/>
    <s v="CA-2017-113530"/>
    <x v="240"/>
    <d v="2017-05-21T00:00:00"/>
    <x v="0"/>
    <s v="BC-11125"/>
    <x v="604"/>
    <x v="2"/>
    <x v="0"/>
    <x v="8"/>
    <x v="1"/>
    <n v="94109"/>
    <x v="1"/>
    <s v="OFF-AR-10000122"/>
    <x v="1"/>
    <x v="6"/>
    <x v="311"/>
    <n v="5.58"/>
    <x v="7"/>
    <x v="0"/>
    <n v="1.3949999999999996"/>
    <n v="5.58"/>
    <n v="5.5799999999999999E-3"/>
  </r>
  <r>
    <n v="3628"/>
    <s v="CA-2017-113530"/>
    <x v="240"/>
    <d v="2017-05-21T00:00:00"/>
    <x v="0"/>
    <s v="BC-11125"/>
    <x v="604"/>
    <x v="2"/>
    <x v="0"/>
    <x v="8"/>
    <x v="1"/>
    <n v="94109"/>
    <x v="1"/>
    <s v="TEC-AC-10001465"/>
    <x v="2"/>
    <x v="11"/>
    <x v="478"/>
    <n v="36.32"/>
    <x v="7"/>
    <x v="0"/>
    <n v="10.895999999999997"/>
    <n v="36.32"/>
    <n v="3.6319999999999998E-2"/>
  </r>
  <r>
    <n v="3629"/>
    <s v="CA-2014-169726"/>
    <x v="128"/>
    <d v="2014-08-13T00:00:00"/>
    <x v="1"/>
    <s v="JH-15985"/>
    <x v="98"/>
    <x v="0"/>
    <x v="0"/>
    <x v="4"/>
    <x v="4"/>
    <n v="98103"/>
    <x v="1"/>
    <s v="OFF-BI-10004600"/>
    <x v="1"/>
    <x v="8"/>
    <x v="1486"/>
    <n v="2060.7440000000001"/>
    <x v="3"/>
    <x v="2"/>
    <n v="643.98249999999996"/>
    <n v="1648.5952000000002"/>
    <n v="1.6485952000000001"/>
  </r>
  <r>
    <n v="3630"/>
    <s v="CA-2017-155957"/>
    <x v="200"/>
    <d v="2017-11-30T00:00:00"/>
    <x v="1"/>
    <s v="CC-12610"/>
    <x v="566"/>
    <x v="1"/>
    <x v="0"/>
    <x v="38"/>
    <x v="24"/>
    <n v="43229"/>
    <x v="3"/>
    <s v="OFF-AP-10002082"/>
    <x v="1"/>
    <x v="9"/>
    <x v="1101"/>
    <n v="52.272000000000006"/>
    <x v="1"/>
    <x v="2"/>
    <n v="9.8009999999999984"/>
    <n v="41.817600000000006"/>
    <n v="4.1817600000000003E-2"/>
  </r>
  <r>
    <n v="3631"/>
    <s v="CA-2017-155957"/>
    <x v="200"/>
    <d v="2017-11-30T00:00:00"/>
    <x v="1"/>
    <s v="CC-12610"/>
    <x v="566"/>
    <x v="1"/>
    <x v="0"/>
    <x v="38"/>
    <x v="24"/>
    <n v="43229"/>
    <x v="3"/>
    <s v="OFF-AP-10004708"/>
    <x v="1"/>
    <x v="9"/>
    <x v="513"/>
    <n v="213.13600000000002"/>
    <x v="3"/>
    <x v="2"/>
    <n v="23.977799999999988"/>
    <n v="170.50880000000004"/>
    <n v="0.17050880000000004"/>
  </r>
  <r>
    <n v="3632"/>
    <s v="CA-2017-132178"/>
    <x v="898"/>
    <d v="2017-05-08T00:00:00"/>
    <x v="0"/>
    <s v="DB-12970"/>
    <x v="715"/>
    <x v="1"/>
    <x v="0"/>
    <x v="1"/>
    <x v="1"/>
    <n v="90004"/>
    <x v="1"/>
    <s v="OFF-ST-10000464"/>
    <x v="1"/>
    <x v="4"/>
    <x v="1144"/>
    <n v="69.52"/>
    <x v="0"/>
    <x v="0"/>
    <n v="19.465600000000002"/>
    <n v="69.52"/>
    <n v="6.9519999999999998E-2"/>
  </r>
  <r>
    <n v="3633"/>
    <s v="CA-2017-132178"/>
    <x v="898"/>
    <d v="2017-05-08T00:00:00"/>
    <x v="0"/>
    <s v="DB-12970"/>
    <x v="715"/>
    <x v="1"/>
    <x v="0"/>
    <x v="1"/>
    <x v="1"/>
    <n v="90004"/>
    <x v="1"/>
    <s v="OFF-ST-10000025"/>
    <x v="1"/>
    <x v="4"/>
    <x v="621"/>
    <n v="763.44"/>
    <x v="8"/>
    <x v="0"/>
    <n v="45.80639999999994"/>
    <n v="763.44"/>
    <n v="0.76344000000000001"/>
  </r>
  <r>
    <n v="3634"/>
    <s v="CA-2016-145177"/>
    <x v="338"/>
    <d v="2016-11-14T00:00:00"/>
    <x v="1"/>
    <s v="PP-18955"/>
    <x v="452"/>
    <x v="2"/>
    <x v="0"/>
    <x v="24"/>
    <x v="24"/>
    <n v="45503"/>
    <x v="3"/>
    <s v="OFF-LA-10001613"/>
    <x v="1"/>
    <x v="2"/>
    <x v="743"/>
    <n v="9.2159999999999993"/>
    <x v="4"/>
    <x v="2"/>
    <n v="3.3408000000000002"/>
    <n v="7.3727999999999998"/>
    <n v="7.3727999999999997E-3"/>
  </r>
  <r>
    <n v="3635"/>
    <s v="CA-2016-145177"/>
    <x v="338"/>
    <d v="2016-11-14T00:00:00"/>
    <x v="1"/>
    <s v="PP-18955"/>
    <x v="452"/>
    <x v="2"/>
    <x v="0"/>
    <x v="24"/>
    <x v="24"/>
    <n v="45503"/>
    <x v="3"/>
    <s v="TEC-PH-10000376"/>
    <x v="2"/>
    <x v="7"/>
    <x v="433"/>
    <n v="41.957999999999998"/>
    <x v="3"/>
    <x v="10"/>
    <n v="-9.7901999999999987"/>
    <n v="25.174799999999998"/>
    <n v="2.5174799999999997E-2"/>
  </r>
  <r>
    <n v="3636"/>
    <s v="CA-2016-145177"/>
    <x v="338"/>
    <d v="2016-11-14T00:00:00"/>
    <x v="1"/>
    <s v="PP-18955"/>
    <x v="452"/>
    <x v="2"/>
    <x v="0"/>
    <x v="24"/>
    <x v="24"/>
    <n v="45503"/>
    <x v="3"/>
    <s v="OFF-PA-10004039"/>
    <x v="1"/>
    <x v="10"/>
    <x v="1547"/>
    <n v="89.567999999999998"/>
    <x v="0"/>
    <x v="2"/>
    <n v="32.468400000000003"/>
    <n v="71.654399999999995"/>
    <n v="7.1654399999999993E-2"/>
  </r>
  <r>
    <n v="3637"/>
    <s v="CA-2016-145177"/>
    <x v="338"/>
    <d v="2016-11-14T00:00:00"/>
    <x v="1"/>
    <s v="PP-18955"/>
    <x v="452"/>
    <x v="2"/>
    <x v="0"/>
    <x v="24"/>
    <x v="24"/>
    <n v="45503"/>
    <x v="3"/>
    <s v="OFF-PA-10001776"/>
    <x v="1"/>
    <x v="10"/>
    <x v="1272"/>
    <n v="22.248000000000001"/>
    <x v="1"/>
    <x v="2"/>
    <n v="7.5086999999999984"/>
    <n v="17.798400000000001"/>
    <n v="1.7798400000000002E-2"/>
  </r>
  <r>
    <n v="3638"/>
    <s v="CA-2016-145177"/>
    <x v="338"/>
    <d v="2016-11-14T00:00:00"/>
    <x v="1"/>
    <s v="PP-18955"/>
    <x v="452"/>
    <x v="2"/>
    <x v="0"/>
    <x v="24"/>
    <x v="24"/>
    <n v="45503"/>
    <x v="3"/>
    <s v="OFF-AP-10002457"/>
    <x v="1"/>
    <x v="9"/>
    <x v="549"/>
    <n v="334.88000000000005"/>
    <x v="4"/>
    <x v="2"/>
    <n v="29.301999999999978"/>
    <n v="267.90400000000005"/>
    <n v="0.26790400000000003"/>
  </r>
  <r>
    <n v="3639"/>
    <s v="CA-2016-145177"/>
    <x v="338"/>
    <d v="2016-11-14T00:00:00"/>
    <x v="1"/>
    <s v="PP-18955"/>
    <x v="452"/>
    <x v="2"/>
    <x v="0"/>
    <x v="24"/>
    <x v="24"/>
    <n v="45503"/>
    <x v="3"/>
    <s v="FUR-FU-10000758"/>
    <x v="0"/>
    <x v="5"/>
    <x v="1082"/>
    <n v="148.28800000000001"/>
    <x v="3"/>
    <x v="2"/>
    <n v="29.657599999999988"/>
    <n v="118.63040000000001"/>
    <n v="0.11863040000000001"/>
  </r>
  <r>
    <n v="3640"/>
    <s v="CA-2016-145177"/>
    <x v="338"/>
    <d v="2016-11-14T00:00:00"/>
    <x v="1"/>
    <s v="PP-18955"/>
    <x v="452"/>
    <x v="2"/>
    <x v="0"/>
    <x v="24"/>
    <x v="24"/>
    <n v="45503"/>
    <x v="3"/>
    <s v="OFF-PA-10000682"/>
    <x v="1"/>
    <x v="10"/>
    <x v="868"/>
    <n v="4.6240000000000006"/>
    <x v="7"/>
    <x v="2"/>
    <n v="1.6762000000000001"/>
    <n v="3.6992000000000007"/>
    <n v="3.6992000000000006E-3"/>
  </r>
  <r>
    <n v="3641"/>
    <s v="CA-2016-145177"/>
    <x v="338"/>
    <d v="2016-11-14T00:00:00"/>
    <x v="1"/>
    <s v="PP-18955"/>
    <x v="452"/>
    <x v="2"/>
    <x v="0"/>
    <x v="24"/>
    <x v="24"/>
    <n v="45503"/>
    <x v="3"/>
    <s v="TEC-AC-10002550"/>
    <x v="2"/>
    <x v="11"/>
    <x v="1548"/>
    <n v="178.92000000000002"/>
    <x v="3"/>
    <x v="2"/>
    <n v="-29.074500000000008"/>
    <n v="143.13600000000002"/>
    <n v="0.14313600000000001"/>
  </r>
  <r>
    <n v="3642"/>
    <s v="CA-2016-145177"/>
    <x v="338"/>
    <d v="2016-11-14T00:00:00"/>
    <x v="1"/>
    <s v="PP-18955"/>
    <x v="452"/>
    <x v="2"/>
    <x v="0"/>
    <x v="24"/>
    <x v="24"/>
    <n v="45503"/>
    <x v="3"/>
    <s v="OFF-BI-10002082"/>
    <x v="1"/>
    <x v="8"/>
    <x v="1182"/>
    <n v="69.888000000000005"/>
    <x v="3"/>
    <x v="6"/>
    <n v="-46.591999999999999"/>
    <n v="20.966400000000004"/>
    <n v="2.0966400000000003E-2"/>
  </r>
  <r>
    <n v="3643"/>
    <s v="CA-2014-156594"/>
    <x v="414"/>
    <d v="2014-12-23T00:00:00"/>
    <x v="0"/>
    <s v="MC-17845"/>
    <x v="266"/>
    <x v="0"/>
    <x v="0"/>
    <x v="1"/>
    <x v="1"/>
    <n v="90008"/>
    <x v="1"/>
    <s v="OFF-BI-10004632"/>
    <x v="1"/>
    <x v="8"/>
    <x v="569"/>
    <n v="487.98400000000004"/>
    <x v="0"/>
    <x v="2"/>
    <n v="152.49499999999998"/>
    <n v="390.38720000000006"/>
    <n v="0.39038720000000005"/>
  </r>
  <r>
    <n v="3644"/>
    <s v="CA-2014-156594"/>
    <x v="414"/>
    <d v="2014-12-23T00:00:00"/>
    <x v="0"/>
    <s v="MC-17845"/>
    <x v="266"/>
    <x v="0"/>
    <x v="0"/>
    <x v="1"/>
    <x v="1"/>
    <n v="90008"/>
    <x v="1"/>
    <s v="OFF-AR-10001725"/>
    <x v="1"/>
    <x v="6"/>
    <x v="1549"/>
    <n v="47.3"/>
    <x v="0"/>
    <x v="0"/>
    <n v="12.298000000000002"/>
    <n v="47.3"/>
    <n v="4.7299999999999995E-2"/>
  </r>
  <r>
    <n v="3645"/>
    <s v="CA-2014-156594"/>
    <x v="414"/>
    <d v="2014-12-23T00:00:00"/>
    <x v="0"/>
    <s v="MC-17845"/>
    <x v="266"/>
    <x v="0"/>
    <x v="0"/>
    <x v="1"/>
    <x v="1"/>
    <n v="90008"/>
    <x v="1"/>
    <s v="OFF-AR-10004269"/>
    <x v="1"/>
    <x v="6"/>
    <x v="1550"/>
    <n v="4.13"/>
    <x v="7"/>
    <x v="0"/>
    <n v="1.1564000000000001"/>
    <n v="4.13"/>
    <n v="4.13E-3"/>
  </r>
  <r>
    <n v="3646"/>
    <s v="CA-2014-156594"/>
    <x v="414"/>
    <d v="2014-12-23T00:00:00"/>
    <x v="0"/>
    <s v="MC-17845"/>
    <x v="266"/>
    <x v="0"/>
    <x v="0"/>
    <x v="1"/>
    <x v="1"/>
    <n v="90008"/>
    <x v="1"/>
    <s v="OFF-BI-10003007"/>
    <x v="1"/>
    <x v="8"/>
    <x v="1551"/>
    <n v="155.12"/>
    <x v="2"/>
    <x v="2"/>
    <n v="50.413999999999987"/>
    <n v="124.096"/>
    <n v="0.124096"/>
  </r>
  <r>
    <n v="3647"/>
    <s v="CA-2014-146528"/>
    <x v="739"/>
    <d v="2014-07-27T00:00:00"/>
    <x v="0"/>
    <s v="VF-21715"/>
    <x v="665"/>
    <x v="2"/>
    <x v="0"/>
    <x v="1"/>
    <x v="1"/>
    <n v="90045"/>
    <x v="1"/>
    <s v="OFF-PA-10002195"/>
    <x v="1"/>
    <x v="10"/>
    <x v="1552"/>
    <n v="6.48"/>
    <x v="7"/>
    <x v="0"/>
    <n v="3.1752000000000002"/>
    <n v="6.48"/>
    <n v="6.4800000000000005E-3"/>
  </r>
  <r>
    <n v="3648"/>
    <s v="CA-2014-146528"/>
    <x v="739"/>
    <d v="2014-07-27T00:00:00"/>
    <x v="0"/>
    <s v="VF-21715"/>
    <x v="665"/>
    <x v="2"/>
    <x v="0"/>
    <x v="1"/>
    <x v="1"/>
    <n v="90045"/>
    <x v="1"/>
    <s v="OFF-SU-10002522"/>
    <x v="1"/>
    <x v="14"/>
    <x v="1553"/>
    <n v="15.52"/>
    <x v="4"/>
    <x v="0"/>
    <n v="4.5007999999999981"/>
    <n v="15.52"/>
    <n v="1.5519999999999999E-2"/>
  </r>
  <r>
    <n v="3649"/>
    <s v="CA-2015-168459"/>
    <x v="6"/>
    <d v="2015-11-27T00:00:00"/>
    <x v="1"/>
    <s v="MC-17275"/>
    <x v="507"/>
    <x v="0"/>
    <x v="0"/>
    <x v="26"/>
    <x v="18"/>
    <n v="38109"/>
    <x v="0"/>
    <s v="OFF-BI-10003712"/>
    <x v="1"/>
    <x v="8"/>
    <x v="696"/>
    <n v="2.9460000000000006"/>
    <x v="0"/>
    <x v="6"/>
    <n v="-2.0621999999999998"/>
    <n v="0.88380000000000036"/>
    <n v="8.8380000000000034E-4"/>
  </r>
  <r>
    <n v="3650"/>
    <s v="CA-2015-168459"/>
    <x v="6"/>
    <d v="2015-11-27T00:00:00"/>
    <x v="1"/>
    <s v="MC-17275"/>
    <x v="507"/>
    <x v="0"/>
    <x v="0"/>
    <x v="26"/>
    <x v="18"/>
    <n v="38109"/>
    <x v="0"/>
    <s v="OFF-FA-10004854"/>
    <x v="1"/>
    <x v="13"/>
    <x v="271"/>
    <n v="55.104000000000006"/>
    <x v="5"/>
    <x v="2"/>
    <n v="18.597599999999993"/>
    <n v="44.083200000000005"/>
    <n v="4.4083200000000003E-2"/>
  </r>
  <r>
    <n v="3651"/>
    <s v="CA-2017-109960"/>
    <x v="34"/>
    <d v="2017-12-11T00:00:00"/>
    <x v="0"/>
    <s v="DB-13210"/>
    <x v="203"/>
    <x v="0"/>
    <x v="0"/>
    <x v="66"/>
    <x v="12"/>
    <n v="48234"/>
    <x v="2"/>
    <s v="TEC-AC-10004859"/>
    <x v="2"/>
    <x v="11"/>
    <x v="1554"/>
    <n v="104.88"/>
    <x v="5"/>
    <x v="0"/>
    <n v="41.952000000000005"/>
    <n v="104.88"/>
    <n v="0.10488"/>
  </r>
  <r>
    <n v="3652"/>
    <s v="CA-2017-109960"/>
    <x v="34"/>
    <d v="2017-12-11T00:00:00"/>
    <x v="0"/>
    <s v="DB-13210"/>
    <x v="203"/>
    <x v="0"/>
    <x v="0"/>
    <x v="66"/>
    <x v="12"/>
    <n v="48234"/>
    <x v="2"/>
    <s v="OFF-AR-10001860"/>
    <x v="1"/>
    <x v="6"/>
    <x v="916"/>
    <n v="34.700000000000003"/>
    <x v="2"/>
    <x v="0"/>
    <n v="12.492000000000001"/>
    <n v="34.700000000000003"/>
    <n v="3.4700000000000002E-2"/>
  </r>
  <r>
    <n v="3653"/>
    <s v="CA-2017-109960"/>
    <x v="34"/>
    <d v="2017-12-11T00:00:00"/>
    <x v="0"/>
    <s v="DB-13210"/>
    <x v="203"/>
    <x v="0"/>
    <x v="0"/>
    <x v="66"/>
    <x v="12"/>
    <n v="48234"/>
    <x v="2"/>
    <s v="OFF-BI-10001636"/>
    <x v="1"/>
    <x v="8"/>
    <x v="674"/>
    <n v="33.72"/>
    <x v="4"/>
    <x v="0"/>
    <n v="15.511199999999999"/>
    <n v="33.72"/>
    <n v="3.372E-2"/>
  </r>
  <r>
    <n v="3654"/>
    <s v="CA-2017-109960"/>
    <x v="34"/>
    <d v="2017-12-11T00:00:00"/>
    <x v="0"/>
    <s v="DB-13210"/>
    <x v="203"/>
    <x v="0"/>
    <x v="0"/>
    <x v="66"/>
    <x v="12"/>
    <n v="48234"/>
    <x v="2"/>
    <s v="OFF-PA-10000349"/>
    <x v="1"/>
    <x v="10"/>
    <x v="33"/>
    <n v="14.940000000000001"/>
    <x v="1"/>
    <x v="0"/>
    <n v="7.0218000000000007"/>
    <n v="14.940000000000001"/>
    <n v="1.4940000000000002E-2"/>
  </r>
  <r>
    <n v="3655"/>
    <s v="CA-2017-133004"/>
    <x v="515"/>
    <d v="2017-09-05T00:00:00"/>
    <x v="1"/>
    <s v="AJ-10945"/>
    <x v="219"/>
    <x v="0"/>
    <x v="0"/>
    <x v="104"/>
    <x v="14"/>
    <n v="46226"/>
    <x v="2"/>
    <s v="OFF-AP-10002439"/>
    <x v="1"/>
    <x v="9"/>
    <x v="553"/>
    <n v="638.73"/>
    <x v="6"/>
    <x v="0"/>
    <n v="166.06979999999999"/>
    <n v="638.73"/>
    <n v="0.63873000000000002"/>
  </r>
  <r>
    <n v="3656"/>
    <s v="CA-2017-168102"/>
    <x v="558"/>
    <d v="2017-04-30T00:00:00"/>
    <x v="1"/>
    <s v="CP-12340"/>
    <x v="291"/>
    <x v="1"/>
    <x v="0"/>
    <x v="108"/>
    <x v="2"/>
    <n v="32216"/>
    <x v="0"/>
    <s v="OFF-ST-10001370"/>
    <x v="1"/>
    <x v="4"/>
    <x v="1032"/>
    <n v="113.56800000000001"/>
    <x v="0"/>
    <x v="2"/>
    <n v="-21.294000000000018"/>
    <n v="90.854400000000012"/>
    <n v="9.0854400000000016E-2"/>
  </r>
  <r>
    <n v="3657"/>
    <s v="CA-2017-158036"/>
    <x v="565"/>
    <d v="2017-09-14T00:00:00"/>
    <x v="1"/>
    <s v="DB-13555"/>
    <x v="587"/>
    <x v="1"/>
    <x v="0"/>
    <x v="65"/>
    <x v="24"/>
    <n v="43017"/>
    <x v="3"/>
    <s v="TEC-AC-10002558"/>
    <x v="2"/>
    <x v="11"/>
    <x v="1555"/>
    <n v="9.0960000000000001"/>
    <x v="7"/>
    <x v="2"/>
    <n v="1.7054999999999998"/>
    <n v="7.2768000000000006"/>
    <n v="7.2768000000000008E-3"/>
  </r>
  <r>
    <n v="3658"/>
    <s v="CA-2015-128083"/>
    <x v="899"/>
    <d v="2015-03-17T00:00:00"/>
    <x v="1"/>
    <s v="EB-13750"/>
    <x v="494"/>
    <x v="1"/>
    <x v="0"/>
    <x v="369"/>
    <x v="2"/>
    <n v="33317"/>
    <x v="0"/>
    <s v="OFF-EN-10004030"/>
    <x v="1"/>
    <x v="12"/>
    <x v="136"/>
    <n v="8.6880000000000006"/>
    <x v="1"/>
    <x v="2"/>
    <n v="2.9322000000000004"/>
    <n v="6.950400000000001"/>
    <n v="6.9504000000000007E-3"/>
  </r>
  <r>
    <n v="3659"/>
    <s v="CA-2015-128083"/>
    <x v="899"/>
    <d v="2015-03-17T00:00:00"/>
    <x v="1"/>
    <s v="EB-13750"/>
    <x v="494"/>
    <x v="1"/>
    <x v="0"/>
    <x v="369"/>
    <x v="2"/>
    <n v="33317"/>
    <x v="0"/>
    <s v="FUR-FU-10003194"/>
    <x v="0"/>
    <x v="5"/>
    <x v="76"/>
    <n v="30.880000000000003"/>
    <x v="4"/>
    <x v="2"/>
    <n v="3.8599999999999977"/>
    <n v="24.704000000000004"/>
    <n v="2.4704000000000004E-2"/>
  </r>
  <r>
    <n v="3660"/>
    <s v="CA-2015-128083"/>
    <x v="899"/>
    <d v="2015-03-17T00:00:00"/>
    <x v="1"/>
    <s v="EB-13750"/>
    <x v="494"/>
    <x v="1"/>
    <x v="0"/>
    <x v="369"/>
    <x v="2"/>
    <n v="33317"/>
    <x v="0"/>
    <s v="FUR-FU-10001731"/>
    <x v="0"/>
    <x v="5"/>
    <x v="1556"/>
    <n v="6.4080000000000004"/>
    <x v="1"/>
    <x v="2"/>
    <n v="1.4418"/>
    <n v="5.1264000000000003"/>
    <n v="5.1264000000000006E-3"/>
  </r>
  <r>
    <n v="3661"/>
    <s v="CA-2016-161676"/>
    <x v="427"/>
    <d v="2016-07-23T00:00:00"/>
    <x v="1"/>
    <s v="JP-15460"/>
    <x v="687"/>
    <x v="1"/>
    <x v="0"/>
    <x v="220"/>
    <x v="16"/>
    <n v="85301"/>
    <x v="1"/>
    <s v="OFF-SU-10004782"/>
    <x v="1"/>
    <x v="14"/>
    <x v="1557"/>
    <n v="33.799999999999997"/>
    <x v="2"/>
    <x v="2"/>
    <n v="4.2249999999999979"/>
    <n v="27.04"/>
    <n v="2.7039999999999998E-2"/>
  </r>
  <r>
    <n v="3662"/>
    <s v="CA-2016-155005"/>
    <x v="900"/>
    <d v="2016-06-15T00:00:00"/>
    <x v="0"/>
    <s v="SC-20050"/>
    <x v="337"/>
    <x v="2"/>
    <x v="0"/>
    <x v="25"/>
    <x v="12"/>
    <n v="49201"/>
    <x v="2"/>
    <s v="TEC-PH-10003484"/>
    <x v="2"/>
    <x v="7"/>
    <x v="1539"/>
    <n v="377.96999999999997"/>
    <x v="1"/>
    <x v="0"/>
    <n v="94.492500000000007"/>
    <n v="377.96999999999997"/>
    <n v="0.37796999999999997"/>
  </r>
  <r>
    <n v="3663"/>
    <s v="US-2017-129777"/>
    <x v="445"/>
    <d v="2017-07-09T00:00:00"/>
    <x v="1"/>
    <s v="FM-14290"/>
    <x v="86"/>
    <x v="2"/>
    <x v="0"/>
    <x v="94"/>
    <x v="31"/>
    <n v="2169"/>
    <x v="3"/>
    <s v="TEC-AC-10003590"/>
    <x v="2"/>
    <x v="11"/>
    <x v="1102"/>
    <n v="258.89999999999998"/>
    <x v="12"/>
    <x v="0"/>
    <n v="93.203999999999994"/>
    <n v="258.89999999999998"/>
    <n v="0.25889999999999996"/>
  </r>
  <r>
    <n v="3664"/>
    <s v="US-2017-129777"/>
    <x v="445"/>
    <d v="2017-07-09T00:00:00"/>
    <x v="1"/>
    <s v="FM-14290"/>
    <x v="86"/>
    <x v="2"/>
    <x v="0"/>
    <x v="94"/>
    <x v="31"/>
    <n v="2169"/>
    <x v="3"/>
    <s v="OFF-PA-10001970"/>
    <x v="1"/>
    <x v="10"/>
    <x v="314"/>
    <n v="24.56"/>
    <x v="0"/>
    <x v="0"/>
    <n v="11.543199999999999"/>
    <n v="24.56"/>
    <n v="2.4559999999999998E-2"/>
  </r>
  <r>
    <n v="3665"/>
    <s v="CA-2014-129364"/>
    <x v="589"/>
    <d v="2014-12-13T00:00:00"/>
    <x v="1"/>
    <s v="TB-21250"/>
    <x v="621"/>
    <x v="0"/>
    <x v="0"/>
    <x v="127"/>
    <x v="21"/>
    <n v="97301"/>
    <x v="1"/>
    <s v="OFF-LA-10001569"/>
    <x v="1"/>
    <x v="2"/>
    <x v="639"/>
    <n v="27.888000000000002"/>
    <x v="3"/>
    <x v="2"/>
    <n v="9.0635999999999974"/>
    <n v="22.310400000000001"/>
    <n v="2.2310400000000001E-2"/>
  </r>
  <r>
    <n v="3666"/>
    <s v="CA-2014-129364"/>
    <x v="589"/>
    <d v="2014-12-13T00:00:00"/>
    <x v="1"/>
    <s v="TB-21250"/>
    <x v="621"/>
    <x v="0"/>
    <x v="0"/>
    <x v="127"/>
    <x v="21"/>
    <n v="97301"/>
    <x v="1"/>
    <s v="OFF-BI-10001132"/>
    <x v="1"/>
    <x v="8"/>
    <x v="636"/>
    <n v="6.4560000000000004"/>
    <x v="4"/>
    <x v="6"/>
    <n v="-4.5191999999999979"/>
    <n v="1.9368000000000003"/>
    <n v="1.9368000000000002E-3"/>
  </r>
  <r>
    <n v="3667"/>
    <s v="CA-2014-129364"/>
    <x v="589"/>
    <d v="2014-12-13T00:00:00"/>
    <x v="1"/>
    <s v="TB-21250"/>
    <x v="621"/>
    <x v="0"/>
    <x v="0"/>
    <x v="127"/>
    <x v="21"/>
    <n v="97301"/>
    <x v="1"/>
    <s v="TEC-PH-10003095"/>
    <x v="2"/>
    <x v="7"/>
    <x v="1500"/>
    <n v="52.679999999999993"/>
    <x v="1"/>
    <x v="2"/>
    <n v="19.754999999999999"/>
    <n v="42.143999999999998"/>
    <n v="4.2144000000000001E-2"/>
  </r>
  <r>
    <n v="3668"/>
    <s v="CA-2014-129364"/>
    <x v="589"/>
    <d v="2014-12-13T00:00:00"/>
    <x v="1"/>
    <s v="TB-21250"/>
    <x v="621"/>
    <x v="0"/>
    <x v="0"/>
    <x v="127"/>
    <x v="21"/>
    <n v="97301"/>
    <x v="1"/>
    <s v="OFF-SU-10000432"/>
    <x v="1"/>
    <x v="14"/>
    <x v="1558"/>
    <n v="13.88"/>
    <x v="2"/>
    <x v="2"/>
    <n v="-2.6025000000000014"/>
    <n v="11.104000000000001"/>
    <n v="1.1104000000000001E-2"/>
  </r>
  <r>
    <n v="3669"/>
    <s v="CA-2014-129364"/>
    <x v="589"/>
    <d v="2014-12-13T00:00:00"/>
    <x v="1"/>
    <s v="TB-21250"/>
    <x v="621"/>
    <x v="0"/>
    <x v="0"/>
    <x v="127"/>
    <x v="21"/>
    <n v="97301"/>
    <x v="1"/>
    <s v="TEC-AC-10004227"/>
    <x v="2"/>
    <x v="11"/>
    <x v="1409"/>
    <n v="103.92000000000002"/>
    <x v="12"/>
    <x v="2"/>
    <n v="-18.186000000000014"/>
    <n v="83.136000000000024"/>
    <n v="8.3136000000000029E-2"/>
  </r>
  <r>
    <n v="3670"/>
    <s v="CA-2014-129364"/>
    <x v="589"/>
    <d v="2014-12-13T00:00:00"/>
    <x v="1"/>
    <s v="TB-21250"/>
    <x v="621"/>
    <x v="0"/>
    <x v="0"/>
    <x v="127"/>
    <x v="21"/>
    <n v="97301"/>
    <x v="1"/>
    <s v="OFF-LA-10004409"/>
    <x v="1"/>
    <x v="2"/>
    <x v="1559"/>
    <n v="11.52"/>
    <x v="2"/>
    <x v="2"/>
    <n v="3.7439999999999989"/>
    <n v="9.2159999999999993"/>
    <n v="9.2159999999999985E-3"/>
  </r>
  <r>
    <n v="3671"/>
    <s v="CA-2014-129364"/>
    <x v="589"/>
    <d v="2014-12-13T00:00:00"/>
    <x v="1"/>
    <s v="TB-21250"/>
    <x v="621"/>
    <x v="0"/>
    <x v="0"/>
    <x v="127"/>
    <x v="21"/>
    <n v="97301"/>
    <x v="1"/>
    <s v="OFF-PA-10001569"/>
    <x v="1"/>
    <x v="10"/>
    <x v="55"/>
    <n v="10.368000000000002"/>
    <x v="0"/>
    <x v="2"/>
    <n v="3.6288"/>
    <n v="8.2944000000000013"/>
    <n v="8.2944000000000021E-3"/>
  </r>
  <r>
    <n v="3672"/>
    <s v="CA-2014-129364"/>
    <x v="589"/>
    <d v="2014-12-13T00:00:00"/>
    <x v="1"/>
    <s v="TB-21250"/>
    <x v="621"/>
    <x v="0"/>
    <x v="0"/>
    <x v="127"/>
    <x v="21"/>
    <n v="97301"/>
    <x v="1"/>
    <s v="OFF-ST-10001031"/>
    <x v="1"/>
    <x v="4"/>
    <x v="1560"/>
    <n v="39.072000000000003"/>
    <x v="1"/>
    <x v="2"/>
    <n v="2.9304000000000023"/>
    <n v="31.257600000000004"/>
    <n v="3.1257600000000003E-2"/>
  </r>
  <r>
    <n v="3673"/>
    <s v="CA-2016-104969"/>
    <x v="143"/>
    <d v="2016-04-14T00:00:00"/>
    <x v="1"/>
    <s v="EH-14125"/>
    <x v="258"/>
    <x v="2"/>
    <x v="0"/>
    <x v="21"/>
    <x v="24"/>
    <n v="45373"/>
    <x v="3"/>
    <s v="OFF-EN-10002312"/>
    <x v="1"/>
    <x v="12"/>
    <x v="1462"/>
    <n v="8.8719999999999999"/>
    <x v="7"/>
    <x v="2"/>
    <n v="3.2161"/>
    <n v="7.0975999999999999"/>
    <n v="7.0975999999999999E-3"/>
  </r>
  <r>
    <n v="3674"/>
    <s v="CA-2016-104969"/>
    <x v="143"/>
    <d v="2016-04-14T00:00:00"/>
    <x v="1"/>
    <s v="EH-14125"/>
    <x v="258"/>
    <x v="2"/>
    <x v="0"/>
    <x v="21"/>
    <x v="24"/>
    <n v="45373"/>
    <x v="3"/>
    <s v="OFF-BI-10004224"/>
    <x v="1"/>
    <x v="8"/>
    <x v="1070"/>
    <n v="121.10400000000003"/>
    <x v="5"/>
    <x v="6"/>
    <n v="-100.91999999999999"/>
    <n v="36.331200000000017"/>
    <n v="3.6331200000000015E-2"/>
  </r>
  <r>
    <n v="3675"/>
    <s v="CA-2017-154109"/>
    <x v="44"/>
    <d v="2017-11-11T00:00:00"/>
    <x v="1"/>
    <s v="ML-17410"/>
    <x v="586"/>
    <x v="0"/>
    <x v="0"/>
    <x v="10"/>
    <x v="9"/>
    <n v="19143"/>
    <x v="3"/>
    <s v="FUR-CH-10003774"/>
    <x v="0"/>
    <x v="1"/>
    <x v="1194"/>
    <n v="127.372"/>
    <x v="0"/>
    <x v="4"/>
    <n v="-30.933200000000006"/>
    <n v="89.160399999999996"/>
    <n v="8.9160400000000001E-2"/>
  </r>
  <r>
    <n v="3676"/>
    <s v="CA-2017-154109"/>
    <x v="44"/>
    <d v="2017-11-11T00:00:00"/>
    <x v="1"/>
    <s v="ML-17410"/>
    <x v="586"/>
    <x v="0"/>
    <x v="0"/>
    <x v="10"/>
    <x v="9"/>
    <n v="19143"/>
    <x v="3"/>
    <s v="OFF-PA-10000157"/>
    <x v="1"/>
    <x v="10"/>
    <x v="369"/>
    <n v="47.952000000000005"/>
    <x v="1"/>
    <x v="2"/>
    <n v="16.183799999999998"/>
    <n v="38.361600000000003"/>
    <n v="3.8361600000000003E-2"/>
  </r>
  <r>
    <n v="3677"/>
    <s v="CA-2015-156440"/>
    <x v="901"/>
    <d v="2015-12-09T00:00:00"/>
    <x v="1"/>
    <s v="MH-17620"/>
    <x v="588"/>
    <x v="1"/>
    <x v="0"/>
    <x v="70"/>
    <x v="1"/>
    <n v="92105"/>
    <x v="1"/>
    <s v="FUR-FU-10004090"/>
    <x v="0"/>
    <x v="5"/>
    <x v="642"/>
    <n v="44.46"/>
    <x v="0"/>
    <x v="0"/>
    <n v="14.671799999999998"/>
    <n v="44.46"/>
    <n v="4.446E-2"/>
  </r>
  <r>
    <n v="3678"/>
    <s v="CA-2015-132626"/>
    <x v="584"/>
    <d v="2015-07-14T00:00:00"/>
    <x v="1"/>
    <s v="BT-11680"/>
    <x v="537"/>
    <x v="0"/>
    <x v="0"/>
    <x v="183"/>
    <x v="39"/>
    <n v="20735"/>
    <x v="3"/>
    <s v="OFF-FA-10002763"/>
    <x v="1"/>
    <x v="13"/>
    <x v="1420"/>
    <n v="15.8"/>
    <x v="4"/>
    <x v="0"/>
    <n v="5.0559999999999992"/>
    <n v="15.8"/>
    <n v="1.5800000000000002E-2"/>
  </r>
  <r>
    <n v="3679"/>
    <s v="CA-2015-132626"/>
    <x v="584"/>
    <d v="2015-07-14T00:00:00"/>
    <x v="1"/>
    <s v="BT-11680"/>
    <x v="537"/>
    <x v="0"/>
    <x v="0"/>
    <x v="183"/>
    <x v="39"/>
    <n v="20735"/>
    <x v="3"/>
    <s v="TEC-MA-10002428"/>
    <x v="2"/>
    <x v="15"/>
    <x v="1507"/>
    <n v="464.97"/>
    <x v="1"/>
    <x v="0"/>
    <n v="209.23649999999998"/>
    <n v="464.97"/>
    <n v="0.46497000000000005"/>
  </r>
  <r>
    <n v="3680"/>
    <s v="CA-2015-132626"/>
    <x v="584"/>
    <d v="2015-07-14T00:00:00"/>
    <x v="1"/>
    <s v="BT-11680"/>
    <x v="537"/>
    <x v="0"/>
    <x v="0"/>
    <x v="183"/>
    <x v="39"/>
    <n v="20735"/>
    <x v="3"/>
    <s v="FUR-FU-10002918"/>
    <x v="0"/>
    <x v="5"/>
    <x v="269"/>
    <n v="181.96"/>
    <x v="0"/>
    <x v="0"/>
    <n v="20.015600000000006"/>
    <n v="181.96"/>
    <n v="0.18196000000000001"/>
  </r>
  <r>
    <n v="3681"/>
    <s v="CA-2015-132626"/>
    <x v="584"/>
    <d v="2015-07-14T00:00:00"/>
    <x v="1"/>
    <s v="BT-11680"/>
    <x v="537"/>
    <x v="0"/>
    <x v="0"/>
    <x v="183"/>
    <x v="39"/>
    <n v="20735"/>
    <x v="3"/>
    <s v="OFF-LA-10000476"/>
    <x v="1"/>
    <x v="2"/>
    <x v="1561"/>
    <n v="12.39"/>
    <x v="1"/>
    <x v="0"/>
    <n v="5.6993999999999998"/>
    <n v="12.39"/>
    <n v="1.239E-2"/>
  </r>
  <r>
    <n v="3682"/>
    <s v="CA-2015-132626"/>
    <x v="584"/>
    <d v="2015-07-14T00:00:00"/>
    <x v="1"/>
    <s v="BT-11680"/>
    <x v="537"/>
    <x v="0"/>
    <x v="0"/>
    <x v="183"/>
    <x v="39"/>
    <n v="20735"/>
    <x v="3"/>
    <s v="OFF-BI-10002854"/>
    <x v="1"/>
    <x v="8"/>
    <x v="904"/>
    <n v="84.09"/>
    <x v="1"/>
    <x v="0"/>
    <n v="42.045000000000002"/>
    <n v="84.09"/>
    <n v="8.4089999999999998E-2"/>
  </r>
  <r>
    <n v="3683"/>
    <s v="CA-2015-132626"/>
    <x v="584"/>
    <d v="2015-07-14T00:00:00"/>
    <x v="1"/>
    <s v="BT-11680"/>
    <x v="537"/>
    <x v="0"/>
    <x v="0"/>
    <x v="183"/>
    <x v="39"/>
    <n v="20735"/>
    <x v="3"/>
    <s v="OFF-AR-10002987"/>
    <x v="1"/>
    <x v="6"/>
    <x v="1562"/>
    <n v="79.36"/>
    <x v="4"/>
    <x v="0"/>
    <n v="32.537600000000005"/>
    <n v="79.36"/>
    <n v="7.936E-2"/>
  </r>
  <r>
    <n v="3684"/>
    <s v="CA-2015-132626"/>
    <x v="584"/>
    <d v="2015-07-14T00:00:00"/>
    <x v="1"/>
    <s v="BT-11680"/>
    <x v="537"/>
    <x v="0"/>
    <x v="0"/>
    <x v="183"/>
    <x v="39"/>
    <n v="20735"/>
    <x v="3"/>
    <s v="OFF-BI-10004001"/>
    <x v="1"/>
    <x v="8"/>
    <x v="818"/>
    <n v="153.35999999999999"/>
    <x v="6"/>
    <x v="0"/>
    <n v="70.545599999999979"/>
    <n v="153.35999999999999"/>
    <n v="0.15336"/>
  </r>
  <r>
    <n v="3685"/>
    <s v="CA-2015-132626"/>
    <x v="584"/>
    <d v="2015-07-14T00:00:00"/>
    <x v="1"/>
    <s v="BT-11680"/>
    <x v="537"/>
    <x v="0"/>
    <x v="0"/>
    <x v="183"/>
    <x v="39"/>
    <n v="20735"/>
    <x v="3"/>
    <s v="OFF-BI-10001634"/>
    <x v="1"/>
    <x v="8"/>
    <x v="24"/>
    <n v="43.68"/>
    <x v="5"/>
    <x v="0"/>
    <n v="21.403200000000002"/>
    <n v="43.68"/>
    <n v="4.3679999999999997E-2"/>
  </r>
  <r>
    <n v="3686"/>
    <s v="CA-2015-132626"/>
    <x v="584"/>
    <d v="2015-07-14T00:00:00"/>
    <x v="1"/>
    <s v="BT-11680"/>
    <x v="537"/>
    <x v="0"/>
    <x v="0"/>
    <x v="183"/>
    <x v="39"/>
    <n v="20735"/>
    <x v="3"/>
    <s v="OFF-ST-10003722"/>
    <x v="1"/>
    <x v="4"/>
    <x v="767"/>
    <n v="98.21"/>
    <x v="3"/>
    <x v="0"/>
    <n v="28.480899999999984"/>
    <n v="98.21"/>
    <n v="9.8209999999999992E-2"/>
  </r>
  <r>
    <n v="3687"/>
    <s v="CA-2016-102792"/>
    <x v="180"/>
    <d v="2016-12-19T00:00:00"/>
    <x v="1"/>
    <s v="JC-15340"/>
    <x v="209"/>
    <x v="0"/>
    <x v="0"/>
    <x v="169"/>
    <x v="1"/>
    <n v="92503"/>
    <x v="1"/>
    <s v="OFF-AR-10004757"/>
    <x v="1"/>
    <x v="6"/>
    <x v="346"/>
    <n v="9.84"/>
    <x v="1"/>
    <x v="0"/>
    <n v="3.2471999999999994"/>
    <n v="9.84"/>
    <n v="9.8399999999999998E-3"/>
  </r>
  <r>
    <n v="3688"/>
    <s v="CA-2016-108567"/>
    <x v="244"/>
    <d v="2016-05-24T00:00:00"/>
    <x v="1"/>
    <s v="DB-13210"/>
    <x v="203"/>
    <x v="0"/>
    <x v="0"/>
    <x v="370"/>
    <x v="2"/>
    <n v="34952"/>
    <x v="0"/>
    <s v="OFF-BI-10004140"/>
    <x v="1"/>
    <x v="8"/>
    <x v="307"/>
    <n v="2.6940000000000004"/>
    <x v="0"/>
    <x v="6"/>
    <n v="-2.2450000000000001"/>
    <n v="0.80820000000000025"/>
    <n v="8.0820000000000024E-4"/>
  </r>
  <r>
    <n v="3689"/>
    <s v="CA-2017-140760"/>
    <x v="455"/>
    <d v="2017-06-05T00:00:00"/>
    <x v="0"/>
    <s v="DO-13435"/>
    <x v="157"/>
    <x v="0"/>
    <x v="0"/>
    <x v="123"/>
    <x v="16"/>
    <n v="85204"/>
    <x v="1"/>
    <s v="OFF-PA-10002479"/>
    <x v="1"/>
    <x v="10"/>
    <x v="219"/>
    <n v="25.344000000000001"/>
    <x v="5"/>
    <x v="2"/>
    <n v="7.92"/>
    <n v="20.275200000000002"/>
    <n v="2.02752E-2"/>
  </r>
  <r>
    <n v="3690"/>
    <s v="CA-2017-140760"/>
    <x v="455"/>
    <d v="2017-06-05T00:00:00"/>
    <x v="0"/>
    <s v="DO-13435"/>
    <x v="157"/>
    <x v="0"/>
    <x v="0"/>
    <x v="123"/>
    <x v="16"/>
    <n v="85204"/>
    <x v="1"/>
    <s v="OFF-EN-10001141"/>
    <x v="1"/>
    <x v="12"/>
    <x v="598"/>
    <n v="43.92"/>
    <x v="2"/>
    <x v="2"/>
    <n v="15.921000000000003"/>
    <n v="35.136000000000003"/>
    <n v="3.5136000000000001E-2"/>
  </r>
  <r>
    <n v="3691"/>
    <s v="US-2015-131359"/>
    <x v="628"/>
    <d v="2015-11-02T00:00:00"/>
    <x v="0"/>
    <s v="FA-14230"/>
    <x v="135"/>
    <x v="1"/>
    <x v="0"/>
    <x v="60"/>
    <x v="22"/>
    <n v="80219"/>
    <x v="1"/>
    <s v="TEC-MA-10000597"/>
    <x v="2"/>
    <x v="15"/>
    <x v="1299"/>
    <n v="59.994000000000007"/>
    <x v="0"/>
    <x v="6"/>
    <n v="-45.995400000000004"/>
    <n v="17.998200000000004"/>
    <n v="1.7998200000000006E-2"/>
  </r>
  <r>
    <n v="3692"/>
    <s v="US-2015-131359"/>
    <x v="628"/>
    <d v="2015-11-02T00:00:00"/>
    <x v="0"/>
    <s v="FA-14230"/>
    <x v="135"/>
    <x v="1"/>
    <x v="0"/>
    <x v="60"/>
    <x v="22"/>
    <n v="80219"/>
    <x v="1"/>
    <s v="TEC-CO-10001571"/>
    <x v="2"/>
    <x v="16"/>
    <x v="1563"/>
    <n v="439.99200000000002"/>
    <x v="7"/>
    <x v="2"/>
    <n v="164.99700000000001"/>
    <n v="351.99360000000001"/>
    <n v="0.35199360000000002"/>
  </r>
  <r>
    <n v="3693"/>
    <s v="US-2015-131359"/>
    <x v="628"/>
    <d v="2015-11-02T00:00:00"/>
    <x v="0"/>
    <s v="FA-14230"/>
    <x v="135"/>
    <x v="1"/>
    <x v="0"/>
    <x v="60"/>
    <x v="22"/>
    <n v="80219"/>
    <x v="1"/>
    <s v="TEC-PH-10004531"/>
    <x v="2"/>
    <x v="7"/>
    <x v="721"/>
    <n v="87.96"/>
    <x v="2"/>
    <x v="2"/>
    <n v="30.785999999999998"/>
    <n v="70.367999999999995"/>
    <n v="7.0368E-2"/>
  </r>
  <r>
    <n v="3694"/>
    <s v="US-2015-131359"/>
    <x v="628"/>
    <d v="2015-11-02T00:00:00"/>
    <x v="0"/>
    <s v="FA-14230"/>
    <x v="135"/>
    <x v="1"/>
    <x v="0"/>
    <x v="60"/>
    <x v="22"/>
    <n v="80219"/>
    <x v="1"/>
    <s v="FUR-FU-10003026"/>
    <x v="0"/>
    <x v="5"/>
    <x v="1564"/>
    <n v="15.488"/>
    <x v="4"/>
    <x v="2"/>
    <n v="3.6783999999999999"/>
    <n v="12.3904"/>
    <n v="1.2390399999999999E-2"/>
  </r>
  <r>
    <n v="3695"/>
    <s v="CA-2016-142097"/>
    <x v="680"/>
    <d v="2016-10-20T00:00:00"/>
    <x v="1"/>
    <s v="QJ-19255"/>
    <x v="425"/>
    <x v="1"/>
    <x v="0"/>
    <x v="24"/>
    <x v="17"/>
    <n v="22153"/>
    <x v="0"/>
    <s v="OFF-BI-10002082"/>
    <x v="1"/>
    <x v="8"/>
    <x v="1182"/>
    <n v="232.96"/>
    <x v="3"/>
    <x v="0"/>
    <n v="116.48"/>
    <n v="232.96"/>
    <n v="0.23296"/>
  </r>
  <r>
    <n v="3696"/>
    <s v="CA-2016-142097"/>
    <x v="680"/>
    <d v="2016-10-20T00:00:00"/>
    <x v="1"/>
    <s v="QJ-19255"/>
    <x v="425"/>
    <x v="1"/>
    <x v="0"/>
    <x v="24"/>
    <x v="17"/>
    <n v="22153"/>
    <x v="0"/>
    <s v="OFF-EN-10002312"/>
    <x v="1"/>
    <x v="12"/>
    <x v="1462"/>
    <n v="66.539999999999992"/>
    <x v="5"/>
    <x v="0"/>
    <n v="32.604599999999998"/>
    <n v="66.539999999999992"/>
    <n v="6.6539999999999988E-2"/>
  </r>
  <r>
    <n v="3697"/>
    <s v="CA-2016-142097"/>
    <x v="680"/>
    <d v="2016-10-20T00:00:00"/>
    <x v="1"/>
    <s v="QJ-19255"/>
    <x v="425"/>
    <x v="1"/>
    <x v="0"/>
    <x v="24"/>
    <x v="17"/>
    <n v="22153"/>
    <x v="0"/>
    <s v="OFF-AP-10000696"/>
    <x v="1"/>
    <x v="9"/>
    <x v="336"/>
    <n v="43.26"/>
    <x v="1"/>
    <x v="0"/>
    <n v="14.275799999999998"/>
    <n v="43.26"/>
    <n v="4.326E-2"/>
  </r>
  <r>
    <n v="3698"/>
    <s v="CA-2015-151680"/>
    <x v="902"/>
    <d v="2015-11-21T00:00:00"/>
    <x v="0"/>
    <s v="TC-21475"/>
    <x v="679"/>
    <x v="2"/>
    <x v="0"/>
    <x v="4"/>
    <x v="4"/>
    <n v="98115"/>
    <x v="1"/>
    <s v="FUR-FU-10000305"/>
    <x v="0"/>
    <x v="5"/>
    <x v="1446"/>
    <n v="141.96"/>
    <x v="0"/>
    <x v="0"/>
    <n v="22.7136"/>
    <n v="141.96"/>
    <n v="0.14196"/>
  </r>
  <r>
    <n v="3699"/>
    <s v="CA-2014-140039"/>
    <x v="103"/>
    <d v="2014-09-17T00:00:00"/>
    <x v="1"/>
    <s v="ON-18715"/>
    <x v="21"/>
    <x v="1"/>
    <x v="0"/>
    <x v="228"/>
    <x v="16"/>
    <n v="85281"/>
    <x v="1"/>
    <s v="OFF-ST-10001034"/>
    <x v="1"/>
    <x v="4"/>
    <x v="1565"/>
    <n v="79.400000000000006"/>
    <x v="2"/>
    <x v="2"/>
    <n v="5.9550000000000054"/>
    <n v="63.52000000000001"/>
    <n v="6.3520000000000007E-2"/>
  </r>
  <r>
    <n v="3700"/>
    <s v="CA-2017-160416"/>
    <x v="38"/>
    <d v="2017-11-18T00:00:00"/>
    <x v="0"/>
    <s v="AD-10180"/>
    <x v="57"/>
    <x v="2"/>
    <x v="0"/>
    <x v="181"/>
    <x v="15"/>
    <n v="10701"/>
    <x v="3"/>
    <s v="TEC-AC-10004114"/>
    <x v="2"/>
    <x v="11"/>
    <x v="375"/>
    <n v="163.96"/>
    <x v="4"/>
    <x v="0"/>
    <n v="70.502800000000008"/>
    <n v="163.96"/>
    <n v="0.16395999999999999"/>
  </r>
  <r>
    <n v="3701"/>
    <s v="CA-2017-169411"/>
    <x v="165"/>
    <d v="2017-12-29T00:00:00"/>
    <x v="1"/>
    <s v="AC-10615"/>
    <x v="556"/>
    <x v="1"/>
    <x v="0"/>
    <x v="30"/>
    <x v="15"/>
    <n v="14609"/>
    <x v="3"/>
    <s v="FUR-FU-10001602"/>
    <x v="0"/>
    <x v="5"/>
    <x v="766"/>
    <n v="37.93"/>
    <x v="7"/>
    <x v="0"/>
    <n v="6.8273999999999972"/>
    <n v="37.93"/>
    <n v="3.7929999999999998E-2"/>
  </r>
  <r>
    <n v="3702"/>
    <s v="CA-2016-126543"/>
    <x v="850"/>
    <d v="2016-01-13T00:00:00"/>
    <x v="0"/>
    <s v="MF-17665"/>
    <x v="716"/>
    <x v="1"/>
    <x v="0"/>
    <x v="167"/>
    <x v="24"/>
    <n v="43615"/>
    <x v="3"/>
    <s v="FUR-FU-10002445"/>
    <x v="0"/>
    <x v="5"/>
    <x v="1448"/>
    <n v="15.168000000000001"/>
    <x v="0"/>
    <x v="2"/>
    <n v="3.7920000000000011"/>
    <n v="12.134400000000001"/>
    <n v="1.2134400000000002E-2"/>
  </r>
  <r>
    <n v="3703"/>
    <s v="CA-2015-104941"/>
    <x v="385"/>
    <d v="2015-06-19T00:00:00"/>
    <x v="1"/>
    <s v="DH-13075"/>
    <x v="704"/>
    <x v="1"/>
    <x v="0"/>
    <x v="27"/>
    <x v="19"/>
    <n v="35601"/>
    <x v="0"/>
    <s v="OFF-AR-10004269"/>
    <x v="1"/>
    <x v="6"/>
    <x v="1550"/>
    <n v="24.78"/>
    <x v="5"/>
    <x v="0"/>
    <n v="6.9384000000000006"/>
    <n v="24.78"/>
    <n v="2.478E-2"/>
  </r>
  <r>
    <n v="3704"/>
    <s v="CA-2015-104941"/>
    <x v="385"/>
    <d v="2015-06-19T00:00:00"/>
    <x v="1"/>
    <s v="DH-13075"/>
    <x v="704"/>
    <x v="1"/>
    <x v="0"/>
    <x v="27"/>
    <x v="19"/>
    <n v="35601"/>
    <x v="0"/>
    <s v="OFF-BI-10001249"/>
    <x v="1"/>
    <x v="8"/>
    <x v="1191"/>
    <n v="19.14"/>
    <x v="1"/>
    <x v="0"/>
    <n v="8.8043999999999993"/>
    <n v="19.14"/>
    <n v="1.9140000000000001E-2"/>
  </r>
  <r>
    <n v="3705"/>
    <s v="CA-2015-104941"/>
    <x v="385"/>
    <d v="2015-06-19T00:00:00"/>
    <x v="1"/>
    <s v="DH-13075"/>
    <x v="704"/>
    <x v="1"/>
    <x v="0"/>
    <x v="27"/>
    <x v="19"/>
    <n v="35601"/>
    <x v="0"/>
    <s v="TEC-CO-10004202"/>
    <x v="2"/>
    <x v="16"/>
    <x v="844"/>
    <n v="899.97"/>
    <x v="1"/>
    <x v="0"/>
    <n v="314.98950000000002"/>
    <n v="899.97"/>
    <n v="0.89997000000000005"/>
  </r>
  <r>
    <n v="3706"/>
    <s v="CA-2015-104941"/>
    <x v="385"/>
    <d v="2015-06-19T00:00:00"/>
    <x v="1"/>
    <s v="DH-13075"/>
    <x v="704"/>
    <x v="1"/>
    <x v="0"/>
    <x v="27"/>
    <x v="19"/>
    <n v="35601"/>
    <x v="0"/>
    <s v="OFF-PA-10003363"/>
    <x v="1"/>
    <x v="10"/>
    <x v="1529"/>
    <n v="32.400000000000006"/>
    <x v="2"/>
    <x v="0"/>
    <n v="15.552000000000001"/>
    <n v="32.400000000000006"/>
    <n v="3.2400000000000005E-2"/>
  </r>
  <r>
    <n v="3707"/>
    <s v="CA-2017-160087"/>
    <x v="257"/>
    <d v="2017-03-22T00:00:00"/>
    <x v="1"/>
    <s v="EN-13780"/>
    <x v="633"/>
    <x v="0"/>
    <x v="0"/>
    <x v="61"/>
    <x v="5"/>
    <n v="75220"/>
    <x v="2"/>
    <s v="OFF-AR-10001915"/>
    <x v="1"/>
    <x v="6"/>
    <x v="1057"/>
    <n v="23.832000000000001"/>
    <x v="1"/>
    <x v="2"/>
    <n v="6.5538000000000007"/>
    <n v="19.0656"/>
    <n v="1.9065599999999999E-2"/>
  </r>
  <r>
    <n v="3708"/>
    <s v="CA-2014-120544"/>
    <x v="533"/>
    <d v="2014-11-27T00:00:00"/>
    <x v="1"/>
    <s v="SS-20140"/>
    <x v="164"/>
    <x v="1"/>
    <x v="0"/>
    <x v="279"/>
    <x v="5"/>
    <n v="75150"/>
    <x v="2"/>
    <s v="FUR-FU-10001940"/>
    <x v="0"/>
    <x v="5"/>
    <x v="222"/>
    <n v="6.3680000000000003"/>
    <x v="0"/>
    <x v="7"/>
    <n v="-2.5471999999999984"/>
    <n v="2.5472000000000001"/>
    <n v="2.5472000000000003E-3"/>
  </r>
  <r>
    <n v="3709"/>
    <s v="CA-2014-120544"/>
    <x v="533"/>
    <d v="2014-11-27T00:00:00"/>
    <x v="1"/>
    <s v="SS-20140"/>
    <x v="164"/>
    <x v="1"/>
    <x v="0"/>
    <x v="279"/>
    <x v="5"/>
    <n v="75150"/>
    <x v="2"/>
    <s v="OFF-AP-10004336"/>
    <x v="1"/>
    <x v="9"/>
    <x v="1040"/>
    <n v="34.175999999999995"/>
    <x v="1"/>
    <x v="3"/>
    <n v="-87.148800000000023"/>
    <n v="6.8351999999999977"/>
    <n v="6.8351999999999979E-3"/>
  </r>
  <r>
    <n v="3710"/>
    <s v="CA-2014-120544"/>
    <x v="533"/>
    <d v="2014-11-27T00:00:00"/>
    <x v="1"/>
    <s v="SS-20140"/>
    <x v="164"/>
    <x v="1"/>
    <x v="0"/>
    <x v="279"/>
    <x v="5"/>
    <n v="75150"/>
    <x v="2"/>
    <s v="TEC-AC-10003709"/>
    <x v="2"/>
    <x v="11"/>
    <x v="1413"/>
    <n v="5.5440000000000005"/>
    <x v="3"/>
    <x v="2"/>
    <n v="1.6632000000000007"/>
    <n v="4.4352000000000009"/>
    <n v="4.4352000000000011E-3"/>
  </r>
  <r>
    <n v="3711"/>
    <s v="CA-2017-113670"/>
    <x v="453"/>
    <d v="2017-10-17T00:00:00"/>
    <x v="2"/>
    <s v="RS-19765"/>
    <x v="276"/>
    <x v="1"/>
    <x v="0"/>
    <x v="1"/>
    <x v="1"/>
    <n v="90045"/>
    <x v="1"/>
    <s v="FUR-TA-10001705"/>
    <x v="0"/>
    <x v="3"/>
    <x v="215"/>
    <n v="510.24"/>
    <x v="1"/>
    <x v="2"/>
    <n v="6.3779999999999575"/>
    <n v="408.19200000000001"/>
    <n v="0.408192"/>
  </r>
  <r>
    <n v="3712"/>
    <s v="CA-2017-113670"/>
    <x v="453"/>
    <d v="2017-10-17T00:00:00"/>
    <x v="2"/>
    <s v="RS-19765"/>
    <x v="276"/>
    <x v="1"/>
    <x v="0"/>
    <x v="1"/>
    <x v="1"/>
    <n v="90045"/>
    <x v="1"/>
    <s v="OFF-PA-10000675"/>
    <x v="1"/>
    <x v="10"/>
    <x v="1115"/>
    <n v="204.95000000000002"/>
    <x v="2"/>
    <x v="0"/>
    <n v="100.4255"/>
    <n v="204.95000000000002"/>
    <n v="0.20495000000000002"/>
  </r>
  <r>
    <n v="3713"/>
    <s v="CA-2017-166198"/>
    <x v="81"/>
    <d v="2017-04-24T00:00:00"/>
    <x v="2"/>
    <s v="JW-15955"/>
    <x v="527"/>
    <x v="0"/>
    <x v="0"/>
    <x v="4"/>
    <x v="4"/>
    <n v="98103"/>
    <x v="1"/>
    <s v="TEC-AC-10000521"/>
    <x v="2"/>
    <x v="11"/>
    <x v="1566"/>
    <n v="11.54"/>
    <x v="7"/>
    <x v="0"/>
    <n v="3.4619999999999997"/>
    <n v="11.54"/>
    <n v="1.154E-2"/>
  </r>
  <r>
    <n v="3714"/>
    <s v="CA-2017-166198"/>
    <x v="81"/>
    <d v="2017-04-24T00:00:00"/>
    <x v="2"/>
    <s v="JW-15955"/>
    <x v="527"/>
    <x v="0"/>
    <x v="0"/>
    <x v="4"/>
    <x v="4"/>
    <n v="98103"/>
    <x v="1"/>
    <s v="FUR-FU-10004622"/>
    <x v="0"/>
    <x v="5"/>
    <x v="795"/>
    <n v="162.60000000000002"/>
    <x v="1"/>
    <x v="0"/>
    <n v="34.145999999999994"/>
    <n v="162.60000000000002"/>
    <n v="0.16260000000000002"/>
  </r>
  <r>
    <n v="3715"/>
    <s v="CA-2014-135608"/>
    <x v="589"/>
    <d v="2014-12-10T00:00:00"/>
    <x v="0"/>
    <s v="JK-15625"/>
    <x v="600"/>
    <x v="0"/>
    <x v="0"/>
    <x v="175"/>
    <x v="4"/>
    <n v="98502"/>
    <x v="1"/>
    <s v="OFF-PA-10001954"/>
    <x v="1"/>
    <x v="10"/>
    <x v="600"/>
    <n v="45.68"/>
    <x v="0"/>
    <x v="0"/>
    <n v="21.012799999999999"/>
    <n v="45.68"/>
    <n v="4.5679999999999998E-2"/>
  </r>
  <r>
    <n v="3716"/>
    <s v="CA-2014-135608"/>
    <x v="589"/>
    <d v="2014-12-10T00:00:00"/>
    <x v="0"/>
    <s v="JK-15625"/>
    <x v="600"/>
    <x v="0"/>
    <x v="0"/>
    <x v="175"/>
    <x v="4"/>
    <n v="98502"/>
    <x v="1"/>
    <s v="FUR-CH-10002602"/>
    <x v="0"/>
    <x v="1"/>
    <x v="291"/>
    <n v="603.91999999999996"/>
    <x v="2"/>
    <x v="2"/>
    <n v="45.294000000000011"/>
    <n v="483.13599999999997"/>
    <n v="0.48313599999999995"/>
  </r>
  <r>
    <n v="3717"/>
    <s v="CA-2017-144568"/>
    <x v="148"/>
    <d v="2017-06-02T00:00:00"/>
    <x v="1"/>
    <s v="JO-15550"/>
    <x v="270"/>
    <x v="2"/>
    <x v="0"/>
    <x v="155"/>
    <x v="8"/>
    <n v="68104"/>
    <x v="2"/>
    <s v="OFF-FA-10004395"/>
    <x v="1"/>
    <x v="13"/>
    <x v="1201"/>
    <n v="23.55"/>
    <x v="2"/>
    <x v="0"/>
    <n v="1.1775000000000002"/>
    <n v="23.55"/>
    <n v="2.3550000000000001E-2"/>
  </r>
  <r>
    <n v="3718"/>
    <s v="CA-2016-142370"/>
    <x v="251"/>
    <d v="2016-09-23T00:00:00"/>
    <x v="1"/>
    <s v="TP-21130"/>
    <x v="236"/>
    <x v="0"/>
    <x v="0"/>
    <x v="38"/>
    <x v="32"/>
    <n v="31907"/>
    <x v="0"/>
    <s v="OFF-SU-10003002"/>
    <x v="1"/>
    <x v="14"/>
    <x v="1567"/>
    <n v="5.04"/>
    <x v="0"/>
    <x v="0"/>
    <n v="0.15120000000000022"/>
    <n v="5.04"/>
    <n v="5.0400000000000002E-3"/>
  </r>
  <r>
    <n v="3719"/>
    <s v="CA-2016-142370"/>
    <x v="251"/>
    <d v="2016-09-23T00:00:00"/>
    <x v="1"/>
    <s v="TP-21130"/>
    <x v="236"/>
    <x v="0"/>
    <x v="0"/>
    <x v="38"/>
    <x v="32"/>
    <n v="31907"/>
    <x v="0"/>
    <s v="TEC-AC-10002926"/>
    <x v="2"/>
    <x v="11"/>
    <x v="1123"/>
    <n v="249.95000000000002"/>
    <x v="2"/>
    <x v="0"/>
    <n v="107.47850000000001"/>
    <n v="249.95000000000002"/>
    <n v="0.24995000000000001"/>
  </r>
  <r>
    <n v="3720"/>
    <s v="CA-2016-105900"/>
    <x v="42"/>
    <d v="2016-09-23T00:00:00"/>
    <x v="1"/>
    <s v="BS-11590"/>
    <x v="29"/>
    <x v="1"/>
    <x v="0"/>
    <x v="38"/>
    <x v="14"/>
    <n v="47201"/>
    <x v="2"/>
    <s v="OFF-AR-10002656"/>
    <x v="1"/>
    <x v="6"/>
    <x v="159"/>
    <n v="33.4"/>
    <x v="2"/>
    <x v="0"/>
    <n v="12.357999999999997"/>
    <n v="33.4"/>
    <n v="3.3399999999999999E-2"/>
  </r>
  <r>
    <n v="3721"/>
    <s v="CA-2016-151155"/>
    <x v="887"/>
    <d v="2016-12-24T00:00:00"/>
    <x v="1"/>
    <s v="AB-10255"/>
    <x v="437"/>
    <x v="2"/>
    <x v="0"/>
    <x v="25"/>
    <x v="35"/>
    <n v="39212"/>
    <x v="0"/>
    <s v="FUR-FU-10001918"/>
    <x v="0"/>
    <x v="5"/>
    <x v="283"/>
    <n v="18.920000000000002"/>
    <x v="4"/>
    <x v="0"/>
    <n v="7.3788000000000018"/>
    <n v="18.920000000000002"/>
    <n v="1.8920000000000003E-2"/>
  </r>
  <r>
    <n v="3722"/>
    <s v="CA-2016-151155"/>
    <x v="887"/>
    <d v="2016-12-24T00:00:00"/>
    <x v="1"/>
    <s v="AB-10255"/>
    <x v="437"/>
    <x v="2"/>
    <x v="0"/>
    <x v="25"/>
    <x v="35"/>
    <n v="39212"/>
    <x v="0"/>
    <s v="OFF-BI-10003910"/>
    <x v="1"/>
    <x v="8"/>
    <x v="8"/>
    <n v="15.42"/>
    <x v="0"/>
    <x v="0"/>
    <n v="6.9390000000000001"/>
    <n v="15.42"/>
    <n v="1.542E-2"/>
  </r>
  <r>
    <n v="3723"/>
    <s v="CA-2017-144036"/>
    <x v="903"/>
    <d v="2017-11-26T00:00:00"/>
    <x v="1"/>
    <s v="FO-14305"/>
    <x v="383"/>
    <x v="0"/>
    <x v="0"/>
    <x v="12"/>
    <x v="5"/>
    <n v="77070"/>
    <x v="2"/>
    <s v="OFF-AR-10000122"/>
    <x v="1"/>
    <x v="6"/>
    <x v="311"/>
    <n v="35.712000000000003"/>
    <x v="8"/>
    <x v="2"/>
    <n v="2.2319999999999958"/>
    <n v="28.569600000000005"/>
    <n v="2.8569600000000004E-2"/>
  </r>
  <r>
    <n v="3724"/>
    <s v="US-2014-169789"/>
    <x v="125"/>
    <d v="2015-01-04T00:00:00"/>
    <x v="1"/>
    <s v="MF-17665"/>
    <x v="716"/>
    <x v="1"/>
    <x v="0"/>
    <x v="42"/>
    <x v="16"/>
    <n v="85023"/>
    <x v="1"/>
    <s v="OFF-BI-10004600"/>
    <x v="1"/>
    <x v="8"/>
    <x v="1486"/>
    <n v="551.98500000000013"/>
    <x v="2"/>
    <x v="6"/>
    <n v="-459.98750000000018"/>
    <n v="165.59550000000007"/>
    <n v="0.16559550000000006"/>
  </r>
  <r>
    <n v="3725"/>
    <s v="CA-2017-127264"/>
    <x v="355"/>
    <d v="2017-04-05T00:00:00"/>
    <x v="2"/>
    <s v="SA-20830"/>
    <x v="193"/>
    <x v="0"/>
    <x v="0"/>
    <x v="22"/>
    <x v="10"/>
    <n v="60653"/>
    <x v="2"/>
    <s v="OFF-AR-10003045"/>
    <x v="1"/>
    <x v="6"/>
    <x v="425"/>
    <n v="7.0559999999999992"/>
    <x v="1"/>
    <x v="2"/>
    <n v="2.2050000000000001"/>
    <n v="5.6448"/>
    <n v="5.6448000000000002E-3"/>
  </r>
  <r>
    <n v="3726"/>
    <s v="CA-2016-151512"/>
    <x v="482"/>
    <d v="2017-01-02T00:00:00"/>
    <x v="1"/>
    <s v="SH-19975"/>
    <x v="64"/>
    <x v="1"/>
    <x v="0"/>
    <x v="60"/>
    <x v="22"/>
    <n v="80219"/>
    <x v="1"/>
    <s v="OFF-AP-10000252"/>
    <x v="1"/>
    <x v="9"/>
    <x v="1251"/>
    <n v="18.72"/>
    <x v="0"/>
    <x v="2"/>
    <n v="3.51"/>
    <n v="14.975999999999999"/>
    <n v="1.4976E-2"/>
  </r>
  <r>
    <n v="3727"/>
    <s v="CA-2016-165169"/>
    <x v="410"/>
    <d v="2016-06-11T00:00:00"/>
    <x v="1"/>
    <s v="JL-15235"/>
    <x v="538"/>
    <x v="0"/>
    <x v="0"/>
    <x v="46"/>
    <x v="13"/>
    <n v="19711"/>
    <x v="3"/>
    <s v="OFF-ST-10001496"/>
    <x v="1"/>
    <x v="4"/>
    <x v="733"/>
    <n v="360.38"/>
    <x v="0"/>
    <x v="0"/>
    <n v="93.698800000000006"/>
    <n v="360.38"/>
    <n v="0.36037999999999998"/>
  </r>
  <r>
    <n v="3728"/>
    <s v="CA-2016-165169"/>
    <x v="410"/>
    <d v="2016-06-11T00:00:00"/>
    <x v="1"/>
    <s v="JL-15235"/>
    <x v="538"/>
    <x v="0"/>
    <x v="0"/>
    <x v="46"/>
    <x v="13"/>
    <n v="19711"/>
    <x v="3"/>
    <s v="OFF-AR-10000122"/>
    <x v="1"/>
    <x v="6"/>
    <x v="311"/>
    <n v="11.16"/>
    <x v="0"/>
    <x v="0"/>
    <n v="2.7899999999999991"/>
    <n v="11.16"/>
    <n v="1.116E-2"/>
  </r>
  <r>
    <n v="3729"/>
    <s v="CA-2016-165169"/>
    <x v="410"/>
    <d v="2016-06-11T00:00:00"/>
    <x v="1"/>
    <s v="JL-15235"/>
    <x v="538"/>
    <x v="0"/>
    <x v="0"/>
    <x v="46"/>
    <x v="13"/>
    <n v="19711"/>
    <x v="3"/>
    <s v="OFF-LA-10000407"/>
    <x v="1"/>
    <x v="2"/>
    <x v="1495"/>
    <n v="14.940000000000001"/>
    <x v="1"/>
    <x v="0"/>
    <n v="6.8723999999999998"/>
    <n v="14.940000000000001"/>
    <n v="1.4940000000000002E-2"/>
  </r>
  <r>
    <n v="3730"/>
    <s v="CA-2015-109575"/>
    <x v="227"/>
    <d v="2015-09-23T00:00:00"/>
    <x v="1"/>
    <s v="KH-16630"/>
    <x v="175"/>
    <x v="1"/>
    <x v="0"/>
    <x v="183"/>
    <x v="39"/>
    <n v="20735"/>
    <x v="3"/>
    <s v="OFF-ST-10004950"/>
    <x v="1"/>
    <x v="4"/>
    <x v="1009"/>
    <n v="41.96"/>
    <x v="0"/>
    <x v="0"/>
    <n v="7.9724000000000004"/>
    <n v="41.96"/>
    <n v="4.1960000000000004E-2"/>
  </r>
  <r>
    <n v="3731"/>
    <s v="CA-2015-109575"/>
    <x v="227"/>
    <d v="2015-09-23T00:00:00"/>
    <x v="1"/>
    <s v="KH-16630"/>
    <x v="175"/>
    <x v="1"/>
    <x v="0"/>
    <x v="183"/>
    <x v="39"/>
    <n v="20735"/>
    <x v="3"/>
    <s v="OFF-ST-10004123"/>
    <x v="1"/>
    <x v="4"/>
    <x v="72"/>
    <n v="636.86"/>
    <x v="3"/>
    <x v="0"/>
    <n v="0"/>
    <n v="636.86"/>
    <n v="0.63685999999999998"/>
  </r>
  <r>
    <n v="3732"/>
    <s v="CA-2015-109575"/>
    <x v="227"/>
    <d v="2015-09-23T00:00:00"/>
    <x v="1"/>
    <s v="KH-16630"/>
    <x v="175"/>
    <x v="1"/>
    <x v="0"/>
    <x v="183"/>
    <x v="39"/>
    <n v="20735"/>
    <x v="3"/>
    <s v="TEC-PH-10000730"/>
    <x v="2"/>
    <x v="7"/>
    <x v="1568"/>
    <n v="499.99"/>
    <x v="7"/>
    <x v="0"/>
    <n v="129.99740000000003"/>
    <n v="499.99"/>
    <n v="0.49998999999999999"/>
  </r>
  <r>
    <n v="3733"/>
    <s v="CA-2015-109575"/>
    <x v="227"/>
    <d v="2015-09-23T00:00:00"/>
    <x v="1"/>
    <s v="KH-16630"/>
    <x v="175"/>
    <x v="1"/>
    <x v="0"/>
    <x v="183"/>
    <x v="39"/>
    <n v="20735"/>
    <x v="3"/>
    <s v="TEC-PH-10000895"/>
    <x v="2"/>
    <x v="7"/>
    <x v="1137"/>
    <n v="1259.93"/>
    <x v="3"/>
    <x v="0"/>
    <n v="327.58180000000004"/>
    <n v="1259.93"/>
    <n v="1.25993"/>
  </r>
  <r>
    <n v="3734"/>
    <s v="CA-2015-109575"/>
    <x v="227"/>
    <d v="2015-09-23T00:00:00"/>
    <x v="1"/>
    <s v="KH-16630"/>
    <x v="175"/>
    <x v="1"/>
    <x v="0"/>
    <x v="183"/>
    <x v="39"/>
    <n v="20735"/>
    <x v="3"/>
    <s v="OFF-BI-10000962"/>
    <x v="1"/>
    <x v="8"/>
    <x v="1513"/>
    <n v="65.08"/>
    <x v="4"/>
    <x v="0"/>
    <n v="31.889199999999995"/>
    <n v="65.08"/>
    <n v="6.5079999999999999E-2"/>
  </r>
  <r>
    <n v="3735"/>
    <s v="CA-2017-168193"/>
    <x v="904"/>
    <d v="2017-03-11T00:00:00"/>
    <x v="0"/>
    <s v="RM-19750"/>
    <x v="717"/>
    <x v="0"/>
    <x v="0"/>
    <x v="20"/>
    <x v="15"/>
    <n v="10011"/>
    <x v="3"/>
    <s v="OFF-PA-10002254"/>
    <x v="1"/>
    <x v="10"/>
    <x v="146"/>
    <n v="26.38"/>
    <x v="7"/>
    <x v="0"/>
    <n v="12.134799999999998"/>
    <n v="26.38"/>
    <n v="2.6380000000000001E-2"/>
  </r>
  <r>
    <n v="3736"/>
    <s v="CA-2017-168193"/>
    <x v="904"/>
    <d v="2017-03-11T00:00:00"/>
    <x v="0"/>
    <s v="RM-19750"/>
    <x v="717"/>
    <x v="0"/>
    <x v="0"/>
    <x v="20"/>
    <x v="15"/>
    <n v="10011"/>
    <x v="3"/>
    <s v="FUR-FU-10002554"/>
    <x v="0"/>
    <x v="5"/>
    <x v="921"/>
    <n v="71.97"/>
    <x v="1"/>
    <x v="0"/>
    <n v="16.553099999999993"/>
    <n v="71.97"/>
    <n v="7.1969999999999992E-2"/>
  </r>
  <r>
    <n v="3737"/>
    <s v="CA-2016-115476"/>
    <x v="716"/>
    <d v="2016-03-17T00:00:00"/>
    <x v="3"/>
    <s v="VM-21835"/>
    <x v="718"/>
    <x v="0"/>
    <x v="0"/>
    <x v="46"/>
    <x v="13"/>
    <n v="19711"/>
    <x v="3"/>
    <s v="TEC-PH-10000673"/>
    <x v="2"/>
    <x v="7"/>
    <x v="1405"/>
    <n v="129.97999999999999"/>
    <x v="0"/>
    <x v="0"/>
    <n v="62.3904"/>
    <n v="129.97999999999999"/>
    <n v="0.12997999999999998"/>
  </r>
  <r>
    <n v="3738"/>
    <s v="CA-2016-115476"/>
    <x v="716"/>
    <d v="2016-03-17T00:00:00"/>
    <x v="3"/>
    <s v="VM-21835"/>
    <x v="718"/>
    <x v="0"/>
    <x v="0"/>
    <x v="46"/>
    <x v="13"/>
    <n v="19711"/>
    <x v="3"/>
    <s v="OFF-BI-10000962"/>
    <x v="1"/>
    <x v="8"/>
    <x v="1513"/>
    <n v="32.54"/>
    <x v="0"/>
    <x v="0"/>
    <n v="15.944599999999998"/>
    <n v="32.54"/>
    <n v="3.2539999999999999E-2"/>
  </r>
  <r>
    <n v="3739"/>
    <s v="CA-2016-133340"/>
    <x v="10"/>
    <d v="2016-12-13T00:00:00"/>
    <x v="1"/>
    <s v="LH-17155"/>
    <x v="109"/>
    <x v="0"/>
    <x v="0"/>
    <x v="25"/>
    <x v="12"/>
    <n v="49201"/>
    <x v="2"/>
    <s v="TEC-PH-10003988"/>
    <x v="2"/>
    <x v="7"/>
    <x v="47"/>
    <n v="10.9"/>
    <x v="7"/>
    <x v="0"/>
    <n v="3.0520000000000005"/>
    <n v="10.9"/>
    <n v="1.09E-2"/>
  </r>
  <r>
    <n v="3740"/>
    <s v="CA-2016-133340"/>
    <x v="10"/>
    <d v="2016-12-13T00:00:00"/>
    <x v="1"/>
    <s v="LH-17155"/>
    <x v="109"/>
    <x v="0"/>
    <x v="0"/>
    <x v="25"/>
    <x v="12"/>
    <n v="49201"/>
    <x v="2"/>
    <s v="TEC-AC-10001109"/>
    <x v="2"/>
    <x v="11"/>
    <x v="1007"/>
    <n v="59.98"/>
    <x v="0"/>
    <x v="0"/>
    <n v="25.191600000000001"/>
    <n v="59.98"/>
    <n v="5.9979999999999999E-2"/>
  </r>
  <r>
    <n v="3741"/>
    <s v="CA-2016-133340"/>
    <x v="10"/>
    <d v="2016-12-13T00:00:00"/>
    <x v="1"/>
    <s v="LH-17155"/>
    <x v="109"/>
    <x v="0"/>
    <x v="0"/>
    <x v="25"/>
    <x v="12"/>
    <n v="49201"/>
    <x v="2"/>
    <s v="OFF-AP-10002311"/>
    <x v="1"/>
    <x v="9"/>
    <x v="14"/>
    <n v="61.929000000000002"/>
    <x v="7"/>
    <x v="9"/>
    <n v="23.395400000000002"/>
    <n v="55.7361"/>
    <n v="5.5736100000000004E-2"/>
  </r>
  <r>
    <n v="3742"/>
    <s v="CA-2016-137848"/>
    <x v="804"/>
    <d v="2016-01-21T00:00:00"/>
    <x v="1"/>
    <s v="WB-21850"/>
    <x v="576"/>
    <x v="0"/>
    <x v="0"/>
    <x v="20"/>
    <x v="15"/>
    <n v="10011"/>
    <x v="3"/>
    <s v="OFF-EN-10001137"/>
    <x v="1"/>
    <x v="12"/>
    <x v="318"/>
    <n v="16.52"/>
    <x v="4"/>
    <x v="0"/>
    <n v="7.5991999999999997"/>
    <n v="16.52"/>
    <n v="1.652E-2"/>
  </r>
  <r>
    <n v="3743"/>
    <s v="CA-2016-137848"/>
    <x v="804"/>
    <d v="2016-01-21T00:00:00"/>
    <x v="1"/>
    <s v="WB-21850"/>
    <x v="576"/>
    <x v="0"/>
    <x v="0"/>
    <x v="20"/>
    <x v="15"/>
    <n v="10011"/>
    <x v="3"/>
    <s v="OFF-PA-10004285"/>
    <x v="1"/>
    <x v="10"/>
    <x v="1268"/>
    <n v="60.12"/>
    <x v="6"/>
    <x v="0"/>
    <n v="28.857599999999998"/>
    <n v="60.12"/>
    <n v="6.012E-2"/>
  </r>
  <r>
    <n v="3744"/>
    <s v="CA-2016-137848"/>
    <x v="804"/>
    <d v="2016-01-21T00:00:00"/>
    <x v="1"/>
    <s v="WB-21850"/>
    <x v="576"/>
    <x v="0"/>
    <x v="0"/>
    <x v="20"/>
    <x v="15"/>
    <n v="10011"/>
    <x v="3"/>
    <s v="OFF-BI-10002225"/>
    <x v="1"/>
    <x v="8"/>
    <x v="340"/>
    <n v="49.536000000000001"/>
    <x v="1"/>
    <x v="2"/>
    <n v="17.337599999999998"/>
    <n v="39.628800000000005"/>
    <n v="3.9628800000000006E-2"/>
  </r>
  <r>
    <n v="3745"/>
    <s v="CA-2014-113047"/>
    <x v="745"/>
    <d v="2014-10-24T00:00:00"/>
    <x v="3"/>
    <s v="AP-10915"/>
    <x v="275"/>
    <x v="0"/>
    <x v="0"/>
    <x v="371"/>
    <x v="20"/>
    <n v="29730"/>
    <x v="0"/>
    <s v="OFF-FA-10002763"/>
    <x v="1"/>
    <x v="13"/>
    <x v="1420"/>
    <n v="11.850000000000001"/>
    <x v="1"/>
    <x v="0"/>
    <n v="3.7919999999999994"/>
    <n v="11.850000000000001"/>
    <n v="1.1850000000000001E-2"/>
  </r>
  <r>
    <n v="3746"/>
    <s v="CA-2016-149979"/>
    <x v="713"/>
    <d v="2016-09-28T00:00:00"/>
    <x v="0"/>
    <s v="RA-19915"/>
    <x v="154"/>
    <x v="0"/>
    <x v="0"/>
    <x v="38"/>
    <x v="32"/>
    <n v="31907"/>
    <x v="0"/>
    <s v="OFF-ST-10003058"/>
    <x v="1"/>
    <x v="4"/>
    <x v="393"/>
    <n v="118.25"/>
    <x v="2"/>
    <x v="0"/>
    <n v="34.292499999999997"/>
    <n v="118.25"/>
    <n v="0.11824999999999999"/>
  </r>
  <r>
    <n v="3747"/>
    <s v="CA-2016-149979"/>
    <x v="713"/>
    <d v="2016-09-28T00:00:00"/>
    <x v="0"/>
    <s v="RA-19915"/>
    <x v="154"/>
    <x v="0"/>
    <x v="0"/>
    <x v="38"/>
    <x v="32"/>
    <n v="31907"/>
    <x v="0"/>
    <s v="FUR-CH-10002084"/>
    <x v="0"/>
    <x v="1"/>
    <x v="1249"/>
    <n v="368.96999999999997"/>
    <x v="1"/>
    <x v="0"/>
    <n v="81.173400000000001"/>
    <n v="368.96999999999997"/>
    <n v="0.36896999999999996"/>
  </r>
  <r>
    <n v="3748"/>
    <s v="CA-2017-161956"/>
    <x v="151"/>
    <d v="2017-08-29T00:00:00"/>
    <x v="0"/>
    <s v="DR-12880"/>
    <x v="112"/>
    <x v="1"/>
    <x v="0"/>
    <x v="75"/>
    <x v="1"/>
    <n v="90301"/>
    <x v="1"/>
    <s v="FUR-FU-10002937"/>
    <x v="0"/>
    <x v="5"/>
    <x v="1060"/>
    <n v="198.46"/>
    <x v="0"/>
    <x v="0"/>
    <n v="99.23"/>
    <n v="198.46"/>
    <n v="0.19846"/>
  </r>
  <r>
    <n v="3749"/>
    <s v="CA-2017-161956"/>
    <x v="151"/>
    <d v="2017-08-29T00:00:00"/>
    <x v="0"/>
    <s v="DR-12880"/>
    <x v="112"/>
    <x v="1"/>
    <x v="0"/>
    <x v="75"/>
    <x v="1"/>
    <n v="90301"/>
    <x v="1"/>
    <s v="OFF-AP-10001242"/>
    <x v="1"/>
    <x v="9"/>
    <x v="1417"/>
    <n v="321.92"/>
    <x v="4"/>
    <x v="0"/>
    <n v="96.575999999999993"/>
    <n v="321.92"/>
    <n v="0.32192000000000004"/>
  </r>
  <r>
    <n v="3750"/>
    <s v="CA-2017-161956"/>
    <x v="151"/>
    <d v="2017-08-29T00:00:00"/>
    <x v="0"/>
    <s v="DR-12880"/>
    <x v="112"/>
    <x v="1"/>
    <x v="0"/>
    <x v="75"/>
    <x v="1"/>
    <n v="90301"/>
    <x v="1"/>
    <s v="TEC-CO-10001571"/>
    <x v="2"/>
    <x v="16"/>
    <x v="1563"/>
    <n v="879.98400000000004"/>
    <x v="0"/>
    <x v="2"/>
    <n v="329.99400000000003"/>
    <n v="703.98720000000003"/>
    <n v="0.70398720000000004"/>
  </r>
  <r>
    <n v="3751"/>
    <s v="CA-2017-161956"/>
    <x v="151"/>
    <d v="2017-08-29T00:00:00"/>
    <x v="0"/>
    <s v="DR-12880"/>
    <x v="112"/>
    <x v="1"/>
    <x v="0"/>
    <x v="75"/>
    <x v="1"/>
    <n v="90301"/>
    <x v="1"/>
    <s v="OFF-SU-10002503"/>
    <x v="1"/>
    <x v="14"/>
    <x v="675"/>
    <n v="28.4"/>
    <x v="2"/>
    <x v="0"/>
    <n v="8.2359999999999989"/>
    <n v="28.4"/>
    <n v="2.8399999999999998E-2"/>
  </r>
  <r>
    <n v="3752"/>
    <s v="CA-2017-161956"/>
    <x v="151"/>
    <d v="2017-08-29T00:00:00"/>
    <x v="0"/>
    <s v="DR-12880"/>
    <x v="112"/>
    <x v="1"/>
    <x v="0"/>
    <x v="75"/>
    <x v="1"/>
    <n v="90301"/>
    <x v="1"/>
    <s v="FUR-CH-10004886"/>
    <x v="0"/>
    <x v="1"/>
    <x v="371"/>
    <n v="230.28000000000003"/>
    <x v="1"/>
    <x v="2"/>
    <n v="23.027999999999992"/>
    <n v="184.22400000000005"/>
    <n v="0.18422400000000005"/>
  </r>
  <r>
    <n v="3753"/>
    <s v="CA-2017-161956"/>
    <x v="151"/>
    <d v="2017-08-29T00:00:00"/>
    <x v="0"/>
    <s v="DR-12880"/>
    <x v="112"/>
    <x v="1"/>
    <x v="0"/>
    <x v="75"/>
    <x v="1"/>
    <n v="90301"/>
    <x v="1"/>
    <s v="OFF-PA-10001289"/>
    <x v="1"/>
    <x v="10"/>
    <x v="961"/>
    <n v="116.28"/>
    <x v="1"/>
    <x v="0"/>
    <n v="56.977199999999996"/>
    <n v="116.28"/>
    <n v="0.11627999999999999"/>
  </r>
  <r>
    <n v="3754"/>
    <s v="CA-2017-161956"/>
    <x v="151"/>
    <d v="2017-08-29T00:00:00"/>
    <x v="0"/>
    <s v="DR-12880"/>
    <x v="112"/>
    <x v="1"/>
    <x v="0"/>
    <x v="75"/>
    <x v="1"/>
    <n v="90301"/>
    <x v="1"/>
    <s v="OFF-BI-10003650"/>
    <x v="1"/>
    <x v="8"/>
    <x v="115"/>
    <n v="841.5680000000001"/>
    <x v="0"/>
    <x v="2"/>
    <n v="294.54879999999991"/>
    <n v="673.25440000000015"/>
    <n v="0.67325440000000014"/>
  </r>
  <r>
    <n v="3755"/>
    <s v="CA-2017-161956"/>
    <x v="151"/>
    <d v="2017-08-29T00:00:00"/>
    <x v="0"/>
    <s v="DR-12880"/>
    <x v="112"/>
    <x v="1"/>
    <x v="0"/>
    <x v="75"/>
    <x v="1"/>
    <n v="90301"/>
    <x v="1"/>
    <s v="OFF-ST-10001370"/>
    <x v="1"/>
    <x v="4"/>
    <x v="1032"/>
    <n v="354.90000000000003"/>
    <x v="2"/>
    <x v="0"/>
    <n v="17.744999999999962"/>
    <n v="354.90000000000003"/>
    <n v="0.35490000000000005"/>
  </r>
  <r>
    <n v="3756"/>
    <s v="CA-2016-116799"/>
    <x v="840"/>
    <d v="2016-03-06T00:00:00"/>
    <x v="2"/>
    <s v="JG-15310"/>
    <x v="684"/>
    <x v="1"/>
    <x v="0"/>
    <x v="372"/>
    <x v="5"/>
    <n v="79762"/>
    <x v="2"/>
    <s v="OFF-PA-10001892"/>
    <x v="1"/>
    <x v="10"/>
    <x v="823"/>
    <n v="42.783999999999999"/>
    <x v="3"/>
    <x v="2"/>
    <n v="15.509199999999998"/>
    <n v="34.227200000000003"/>
    <n v="3.4227200000000006E-2"/>
  </r>
  <r>
    <n v="3757"/>
    <s v="CA-2016-116799"/>
    <x v="840"/>
    <d v="2016-03-06T00:00:00"/>
    <x v="2"/>
    <s v="JG-15310"/>
    <x v="684"/>
    <x v="1"/>
    <x v="0"/>
    <x v="372"/>
    <x v="5"/>
    <n v="79762"/>
    <x v="2"/>
    <s v="FUR-CH-10004983"/>
    <x v="0"/>
    <x v="1"/>
    <x v="1569"/>
    <n v="563.42999999999984"/>
    <x v="2"/>
    <x v="4"/>
    <n v="-56.343000000000018"/>
    <n v="394.40099999999984"/>
    <n v="0.39440099999999984"/>
  </r>
  <r>
    <n v="3758"/>
    <s v="CA-2016-111283"/>
    <x v="905"/>
    <d v="2016-03-04T00:00:00"/>
    <x v="1"/>
    <s v="LC-16870"/>
    <x v="48"/>
    <x v="0"/>
    <x v="0"/>
    <x v="46"/>
    <x v="24"/>
    <n v="43055"/>
    <x v="3"/>
    <s v="OFF-AR-10001615"/>
    <x v="1"/>
    <x v="6"/>
    <x v="1488"/>
    <n v="111.104"/>
    <x v="3"/>
    <x v="2"/>
    <n v="8.3328000000000024"/>
    <n v="88.883200000000002"/>
    <n v="8.8883199999999996E-2"/>
  </r>
  <r>
    <n v="3759"/>
    <s v="CA-2015-167745"/>
    <x v="227"/>
    <d v="2015-09-23T00:00:00"/>
    <x v="1"/>
    <s v="GB-14530"/>
    <x v="334"/>
    <x v="1"/>
    <x v="0"/>
    <x v="1"/>
    <x v="1"/>
    <n v="90049"/>
    <x v="1"/>
    <s v="OFF-AR-10003602"/>
    <x v="1"/>
    <x v="6"/>
    <x v="242"/>
    <n v="11.68"/>
    <x v="0"/>
    <x v="0"/>
    <n v="5.4895999999999994"/>
    <n v="11.68"/>
    <n v="1.1679999999999999E-2"/>
  </r>
  <r>
    <n v="3760"/>
    <s v="CA-2015-167745"/>
    <x v="227"/>
    <d v="2015-09-23T00:00:00"/>
    <x v="1"/>
    <s v="GB-14530"/>
    <x v="334"/>
    <x v="1"/>
    <x v="0"/>
    <x v="1"/>
    <x v="1"/>
    <n v="90049"/>
    <x v="1"/>
    <s v="OFF-SU-10004782"/>
    <x v="1"/>
    <x v="14"/>
    <x v="1557"/>
    <n v="16.899999999999999"/>
    <x v="0"/>
    <x v="0"/>
    <n v="5.0699999999999985"/>
    <n v="16.899999999999999"/>
    <n v="1.6899999999999998E-2"/>
  </r>
  <r>
    <n v="3761"/>
    <s v="CA-2015-167745"/>
    <x v="227"/>
    <d v="2015-09-23T00:00:00"/>
    <x v="1"/>
    <s v="GB-14530"/>
    <x v="334"/>
    <x v="1"/>
    <x v="0"/>
    <x v="1"/>
    <x v="1"/>
    <n v="90049"/>
    <x v="1"/>
    <s v="FUR-FU-10001591"/>
    <x v="0"/>
    <x v="5"/>
    <x v="1110"/>
    <n v="24.4"/>
    <x v="0"/>
    <x v="0"/>
    <n v="10.248000000000001"/>
    <n v="24.4"/>
    <n v="2.4399999999999998E-2"/>
  </r>
  <r>
    <n v="3762"/>
    <s v="CA-2017-104577"/>
    <x v="605"/>
    <d v="2017-05-17T00:00:00"/>
    <x v="1"/>
    <s v="CK-12205"/>
    <x v="237"/>
    <x v="0"/>
    <x v="0"/>
    <x v="231"/>
    <x v="31"/>
    <n v="2149"/>
    <x v="3"/>
    <s v="OFF-PA-10000659"/>
    <x v="1"/>
    <x v="10"/>
    <x v="1295"/>
    <n v="87.6"/>
    <x v="2"/>
    <x v="0"/>
    <n v="42.047999999999995"/>
    <n v="87.6"/>
    <n v="8.7599999999999997E-2"/>
  </r>
  <r>
    <n v="3763"/>
    <s v="CA-2016-156251"/>
    <x v="572"/>
    <d v="2016-08-18T00:00:00"/>
    <x v="0"/>
    <s v="TS-21160"/>
    <x v="378"/>
    <x v="1"/>
    <x v="0"/>
    <x v="373"/>
    <x v="6"/>
    <n v="53214"/>
    <x v="2"/>
    <s v="FUR-BO-10001337"/>
    <x v="0"/>
    <x v="0"/>
    <x v="430"/>
    <n v="241.96"/>
    <x v="0"/>
    <x v="0"/>
    <n v="24.195999999999998"/>
    <n v="241.96"/>
    <n v="0.24196000000000001"/>
  </r>
  <r>
    <n v="3764"/>
    <s v="CA-2016-156251"/>
    <x v="572"/>
    <d v="2016-08-18T00:00:00"/>
    <x v="0"/>
    <s v="TS-21160"/>
    <x v="378"/>
    <x v="1"/>
    <x v="0"/>
    <x v="373"/>
    <x v="6"/>
    <n v="53214"/>
    <x v="2"/>
    <s v="OFF-BI-10003529"/>
    <x v="1"/>
    <x v="8"/>
    <x v="796"/>
    <n v="8.52"/>
    <x v="1"/>
    <x v="0"/>
    <n v="4.1747999999999994"/>
    <n v="8.52"/>
    <n v="8.5199999999999998E-3"/>
  </r>
  <r>
    <n v="3765"/>
    <s v="CA-2017-125878"/>
    <x v="906"/>
    <d v="2017-03-02T00:00:00"/>
    <x v="1"/>
    <s v="MH-18025"/>
    <x v="659"/>
    <x v="0"/>
    <x v="0"/>
    <x v="22"/>
    <x v="10"/>
    <n v="60623"/>
    <x v="2"/>
    <s v="OFF-BI-10002609"/>
    <x v="1"/>
    <x v="8"/>
    <x v="98"/>
    <n v="1.7879999999999996"/>
    <x v="1"/>
    <x v="3"/>
    <n v="-3.0396000000000001"/>
    <n v="0.35759999999999986"/>
    <n v="3.5759999999999986E-4"/>
  </r>
  <r>
    <n v="3766"/>
    <s v="CA-2016-163153"/>
    <x v="844"/>
    <d v="2016-03-25T00:00:00"/>
    <x v="1"/>
    <s v="DM-12955"/>
    <x v="678"/>
    <x v="1"/>
    <x v="0"/>
    <x v="12"/>
    <x v="5"/>
    <n v="77036"/>
    <x v="2"/>
    <s v="FUR-TA-10004767"/>
    <x v="0"/>
    <x v="3"/>
    <x v="1156"/>
    <n v="99.372"/>
    <x v="0"/>
    <x v="4"/>
    <n v="-1.4196000000000097"/>
    <n v="69.560400000000001"/>
    <n v="6.9560399999999994E-2"/>
  </r>
  <r>
    <n v="3767"/>
    <s v="CA-2016-163153"/>
    <x v="844"/>
    <d v="2016-03-25T00:00:00"/>
    <x v="1"/>
    <s v="DM-12955"/>
    <x v="678"/>
    <x v="1"/>
    <x v="0"/>
    <x v="12"/>
    <x v="5"/>
    <n v="77036"/>
    <x v="2"/>
    <s v="OFF-AR-10001868"/>
    <x v="1"/>
    <x v="6"/>
    <x v="59"/>
    <n v="1.3440000000000001"/>
    <x v="7"/>
    <x v="2"/>
    <n v="0.504"/>
    <n v="1.0752000000000002"/>
    <n v="1.0752000000000001E-3"/>
  </r>
  <r>
    <n v="3768"/>
    <s v="CA-2015-103205"/>
    <x v="575"/>
    <d v="2015-12-10T00:00:00"/>
    <x v="0"/>
    <s v="JJ-15760"/>
    <x v="342"/>
    <x v="2"/>
    <x v="0"/>
    <x v="12"/>
    <x v="5"/>
    <n v="77036"/>
    <x v="2"/>
    <s v="TEC-PH-10004896"/>
    <x v="2"/>
    <x v="7"/>
    <x v="174"/>
    <n v="119.96000000000001"/>
    <x v="2"/>
    <x v="2"/>
    <n v="11.996000000000002"/>
    <n v="95.968000000000018"/>
    <n v="9.5968000000000012E-2"/>
  </r>
  <r>
    <n v="3769"/>
    <s v="CA-2014-153913"/>
    <x v="757"/>
    <d v="2014-12-20T00:00:00"/>
    <x v="0"/>
    <s v="KB-16585"/>
    <x v="10"/>
    <x v="1"/>
    <x v="0"/>
    <x v="146"/>
    <x v="2"/>
    <n v="33012"/>
    <x v="0"/>
    <s v="FUR-CH-10000988"/>
    <x v="0"/>
    <x v="1"/>
    <x v="1141"/>
    <n v="1013.8320000000001"/>
    <x v="6"/>
    <x v="2"/>
    <n v="101.38319999999999"/>
    <n v="811.06560000000013"/>
    <n v="0.81106560000000016"/>
  </r>
  <r>
    <n v="3770"/>
    <s v="CA-2014-153913"/>
    <x v="757"/>
    <d v="2014-12-20T00:00:00"/>
    <x v="0"/>
    <s v="KB-16585"/>
    <x v="10"/>
    <x v="1"/>
    <x v="0"/>
    <x v="146"/>
    <x v="2"/>
    <n v="33012"/>
    <x v="0"/>
    <s v="OFF-FA-10000490"/>
    <x v="1"/>
    <x v="13"/>
    <x v="310"/>
    <n v="1.984"/>
    <x v="0"/>
    <x v="2"/>
    <n v="0.66959999999999997"/>
    <n v="1.5872000000000002"/>
    <n v="1.5872000000000002E-3"/>
  </r>
  <r>
    <n v="3771"/>
    <s v="CA-2016-155530"/>
    <x v="907"/>
    <d v="2016-12-21T00:00:00"/>
    <x v="1"/>
    <s v="CM-12160"/>
    <x v="380"/>
    <x v="0"/>
    <x v="0"/>
    <x v="8"/>
    <x v="1"/>
    <n v="94122"/>
    <x v="1"/>
    <s v="FUR-TA-10004256"/>
    <x v="0"/>
    <x v="3"/>
    <x v="489"/>
    <n v="2003.52"/>
    <x v="5"/>
    <x v="2"/>
    <n v="-325.57200000000023"/>
    <n v="1602.816"/>
    <n v="1.602816"/>
  </r>
  <r>
    <n v="3772"/>
    <s v="US-2016-101196"/>
    <x v="536"/>
    <d v="2016-05-17T00:00:00"/>
    <x v="1"/>
    <s v="FM-14215"/>
    <x v="524"/>
    <x v="1"/>
    <x v="0"/>
    <x v="10"/>
    <x v="9"/>
    <n v="19140"/>
    <x v="3"/>
    <s v="OFF-ST-10004804"/>
    <x v="1"/>
    <x v="4"/>
    <x v="233"/>
    <n v="82.367999999999995"/>
    <x v="0"/>
    <x v="2"/>
    <n v="-19.562399999999997"/>
    <n v="65.894400000000005"/>
    <n v="6.5894400000000006E-2"/>
  </r>
  <r>
    <n v="3773"/>
    <s v="CA-2014-115357"/>
    <x v="908"/>
    <d v="2014-08-11T00:00:00"/>
    <x v="0"/>
    <s v="RF-19735"/>
    <x v="288"/>
    <x v="0"/>
    <x v="0"/>
    <x v="29"/>
    <x v="20"/>
    <n v="29203"/>
    <x v="0"/>
    <s v="TEC-AC-10000023"/>
    <x v="2"/>
    <x v="11"/>
    <x v="909"/>
    <n v="62.91"/>
    <x v="1"/>
    <x v="0"/>
    <n v="22.647599999999997"/>
    <n v="62.91"/>
    <n v="6.2909999999999994E-2"/>
  </r>
  <r>
    <n v="3774"/>
    <s v="US-2014-102715"/>
    <x v="909"/>
    <d v="2014-04-13T00:00:00"/>
    <x v="0"/>
    <s v="JK-15370"/>
    <x v="271"/>
    <x v="0"/>
    <x v="0"/>
    <x v="100"/>
    <x v="2"/>
    <n v="33180"/>
    <x v="0"/>
    <s v="OFF-FA-10001332"/>
    <x v="1"/>
    <x v="13"/>
    <x v="1570"/>
    <n v="6.911999999999999"/>
    <x v="1"/>
    <x v="2"/>
    <n v="2.3327999999999998"/>
    <n v="5.5295999999999994"/>
    <n v="5.5295999999999991E-3"/>
  </r>
  <r>
    <n v="3775"/>
    <s v="US-2014-102715"/>
    <x v="909"/>
    <d v="2014-04-13T00:00:00"/>
    <x v="0"/>
    <s v="JK-15370"/>
    <x v="271"/>
    <x v="0"/>
    <x v="0"/>
    <x v="100"/>
    <x v="2"/>
    <n v="33180"/>
    <x v="0"/>
    <s v="TEC-AC-10002001"/>
    <x v="2"/>
    <x v="11"/>
    <x v="265"/>
    <n v="383.97600000000006"/>
    <x v="1"/>
    <x v="2"/>
    <n v="81.59490000000001"/>
    <n v="307.18080000000003"/>
    <n v="0.30718080000000003"/>
  </r>
  <r>
    <n v="3776"/>
    <s v="US-2014-102715"/>
    <x v="909"/>
    <d v="2014-04-13T00:00:00"/>
    <x v="0"/>
    <s v="JK-15370"/>
    <x v="271"/>
    <x v="0"/>
    <x v="0"/>
    <x v="100"/>
    <x v="2"/>
    <n v="33180"/>
    <x v="0"/>
    <s v="OFF-PA-10000029"/>
    <x v="1"/>
    <x v="10"/>
    <x v="811"/>
    <n v="10.368000000000002"/>
    <x v="0"/>
    <x v="2"/>
    <n v="3.6288"/>
    <n v="8.2944000000000013"/>
    <n v="8.2944000000000021E-3"/>
  </r>
  <r>
    <n v="3777"/>
    <s v="US-2014-102715"/>
    <x v="909"/>
    <d v="2014-04-13T00:00:00"/>
    <x v="0"/>
    <s v="JK-15370"/>
    <x v="271"/>
    <x v="0"/>
    <x v="0"/>
    <x v="100"/>
    <x v="2"/>
    <n v="33180"/>
    <x v="0"/>
    <s v="TEC-AC-10001874"/>
    <x v="2"/>
    <x v="11"/>
    <x v="1571"/>
    <n v="335.94400000000002"/>
    <x v="3"/>
    <x v="2"/>
    <n v="41.992999999999995"/>
    <n v="268.7552"/>
    <n v="0.26875520000000003"/>
  </r>
  <r>
    <n v="3778"/>
    <s v="CA-2015-107937"/>
    <x v="910"/>
    <d v="2015-05-08T00:00:00"/>
    <x v="1"/>
    <s v="JB-16045"/>
    <x v="674"/>
    <x v="2"/>
    <x v="0"/>
    <x v="374"/>
    <x v="1"/>
    <n v="91911"/>
    <x v="1"/>
    <s v="FUR-FU-10002298"/>
    <x v="0"/>
    <x v="5"/>
    <x v="1305"/>
    <n v="665.88"/>
    <x v="5"/>
    <x v="0"/>
    <n v="106.54079999999999"/>
    <n v="665.88"/>
    <n v="0.66588000000000003"/>
  </r>
  <r>
    <n v="3779"/>
    <s v="US-2017-148768"/>
    <x v="329"/>
    <d v="2017-12-02T00:00:00"/>
    <x v="0"/>
    <s v="PN-18775"/>
    <x v="43"/>
    <x v="2"/>
    <x v="0"/>
    <x v="100"/>
    <x v="2"/>
    <n v="33180"/>
    <x v="0"/>
    <s v="TEC-PH-10002564"/>
    <x v="2"/>
    <x v="7"/>
    <x v="985"/>
    <n v="71.975999999999999"/>
    <x v="1"/>
    <x v="2"/>
    <n v="8.9969999999999892"/>
    <n v="57.580800000000004"/>
    <n v="5.7580800000000001E-2"/>
  </r>
  <r>
    <n v="3780"/>
    <s v="CA-2017-118521"/>
    <x v="911"/>
    <d v="2017-02-20T00:00:00"/>
    <x v="1"/>
    <s v="LF-17185"/>
    <x v="166"/>
    <x v="0"/>
    <x v="0"/>
    <x v="20"/>
    <x v="15"/>
    <n v="10035"/>
    <x v="3"/>
    <s v="OFF-PA-10003465"/>
    <x v="1"/>
    <x v="10"/>
    <x v="423"/>
    <n v="37.94"/>
    <x v="0"/>
    <x v="0"/>
    <n v="18.211199999999998"/>
    <n v="37.94"/>
    <n v="3.7939999999999995E-2"/>
  </r>
  <r>
    <n v="3781"/>
    <s v="CA-2014-149643"/>
    <x v="912"/>
    <d v="2014-11-20T00:00:00"/>
    <x v="1"/>
    <s v="RH-19510"/>
    <x v="563"/>
    <x v="2"/>
    <x v="0"/>
    <x v="375"/>
    <x v="41"/>
    <n v="66502"/>
    <x v="2"/>
    <s v="TEC-PH-10000038"/>
    <x v="2"/>
    <x v="7"/>
    <x v="1065"/>
    <n v="273.95999999999998"/>
    <x v="0"/>
    <x v="0"/>
    <n v="10.958399999999983"/>
    <n v="273.95999999999998"/>
    <n v="0.27395999999999998"/>
  </r>
  <r>
    <n v="3782"/>
    <s v="CA-2015-135314"/>
    <x v="584"/>
    <d v="2015-07-14T00:00:00"/>
    <x v="0"/>
    <s v="MC-17575"/>
    <x v="430"/>
    <x v="0"/>
    <x v="0"/>
    <x v="10"/>
    <x v="9"/>
    <n v="19120"/>
    <x v="3"/>
    <s v="TEC-PH-10003072"/>
    <x v="2"/>
    <x v="7"/>
    <x v="1319"/>
    <n v="269.98199999999997"/>
    <x v="1"/>
    <x v="10"/>
    <n v="40.497299999999996"/>
    <n v="161.98919999999998"/>
    <n v="0.16198919999999997"/>
  </r>
  <r>
    <n v="3783"/>
    <s v="CA-2017-165204"/>
    <x v="38"/>
    <d v="2017-11-16T00:00:00"/>
    <x v="0"/>
    <s v="MN-17935"/>
    <x v="438"/>
    <x v="0"/>
    <x v="0"/>
    <x v="26"/>
    <x v="18"/>
    <n v="38109"/>
    <x v="0"/>
    <s v="OFF-PA-10003424"/>
    <x v="1"/>
    <x v="10"/>
    <x v="1090"/>
    <n v="8.9039999999999999"/>
    <x v="1"/>
    <x v="2"/>
    <n v="3.3389999999999995"/>
    <n v="7.1232000000000006"/>
    <n v="7.1232000000000005E-3"/>
  </r>
  <r>
    <n v="3784"/>
    <s v="CA-2017-165204"/>
    <x v="38"/>
    <d v="2017-11-16T00:00:00"/>
    <x v="0"/>
    <s v="MN-17935"/>
    <x v="438"/>
    <x v="0"/>
    <x v="0"/>
    <x v="26"/>
    <x v="18"/>
    <n v="38109"/>
    <x v="0"/>
    <s v="OFF-ST-10003716"/>
    <x v="1"/>
    <x v="4"/>
    <x v="898"/>
    <n v="720.06400000000008"/>
    <x v="4"/>
    <x v="2"/>
    <n v="-63.005600000000015"/>
    <n v="576.05120000000011"/>
    <n v="0.5760512000000001"/>
  </r>
  <r>
    <n v="3785"/>
    <s v="CA-2017-125752"/>
    <x v="689"/>
    <d v="2017-08-04T00:00:00"/>
    <x v="1"/>
    <s v="EH-14125"/>
    <x v="258"/>
    <x v="2"/>
    <x v="0"/>
    <x v="2"/>
    <x v="2"/>
    <n v="33311"/>
    <x v="0"/>
    <s v="TEC-AC-10003590"/>
    <x v="2"/>
    <x v="11"/>
    <x v="1102"/>
    <n v="41.424000000000007"/>
    <x v="0"/>
    <x v="2"/>
    <n v="8.2847999999999971"/>
    <n v="33.13920000000001"/>
    <n v="3.3139200000000008E-2"/>
  </r>
  <r>
    <n v="3786"/>
    <s v="CA-2017-112487"/>
    <x v="377"/>
    <d v="2017-12-30T00:00:00"/>
    <x v="1"/>
    <s v="TC-21535"/>
    <x v="426"/>
    <x v="2"/>
    <x v="0"/>
    <x v="38"/>
    <x v="24"/>
    <n v="43229"/>
    <x v="3"/>
    <s v="OFF-BI-10000494"/>
    <x v="1"/>
    <x v="8"/>
    <x v="1572"/>
    <n v="3.1320000000000001"/>
    <x v="0"/>
    <x v="6"/>
    <n v="-2.6099999999999994"/>
    <n v="0.93960000000000021"/>
    <n v="9.3960000000000018E-4"/>
  </r>
  <r>
    <n v="3787"/>
    <s v="CA-2016-144218"/>
    <x v="731"/>
    <d v="2016-11-04T00:00:00"/>
    <x v="1"/>
    <s v="JD-15895"/>
    <x v="63"/>
    <x v="1"/>
    <x v="0"/>
    <x v="1"/>
    <x v="1"/>
    <n v="90045"/>
    <x v="1"/>
    <s v="OFF-ST-10002615"/>
    <x v="1"/>
    <x v="4"/>
    <x v="1436"/>
    <n v="1085.42"/>
    <x v="3"/>
    <x v="0"/>
    <n v="282.20920000000001"/>
    <n v="1085.42"/>
    <n v="1.0854200000000001"/>
  </r>
  <r>
    <n v="3788"/>
    <s v="CA-2016-169971"/>
    <x v="913"/>
    <d v="2016-09-09T00:00:00"/>
    <x v="1"/>
    <s v="IL-15100"/>
    <x v="582"/>
    <x v="0"/>
    <x v="0"/>
    <x v="12"/>
    <x v="5"/>
    <n v="77041"/>
    <x v="2"/>
    <s v="OFF-AR-10002804"/>
    <x v="1"/>
    <x v="6"/>
    <x v="282"/>
    <n v="3.9119999999999999"/>
    <x v="7"/>
    <x v="2"/>
    <n v="1.0269000000000001"/>
    <n v="3.1295999999999999"/>
    <n v="3.1295999999999997E-3"/>
  </r>
  <r>
    <n v="3789"/>
    <s v="CA-2016-169971"/>
    <x v="913"/>
    <d v="2016-09-09T00:00:00"/>
    <x v="1"/>
    <s v="IL-15100"/>
    <x v="582"/>
    <x v="0"/>
    <x v="0"/>
    <x v="12"/>
    <x v="5"/>
    <n v="77041"/>
    <x v="2"/>
    <s v="OFF-AR-10001044"/>
    <x v="1"/>
    <x v="6"/>
    <x v="1051"/>
    <n v="62.376000000000005"/>
    <x v="1"/>
    <x v="2"/>
    <n v="7.0172999999999952"/>
    <n v="49.900800000000004"/>
    <n v="4.9900800000000002E-2"/>
  </r>
  <r>
    <n v="3790"/>
    <s v="US-2016-133508"/>
    <x v="764"/>
    <d v="2016-04-21T00:00:00"/>
    <x v="1"/>
    <s v="SW-20350"/>
    <x v="680"/>
    <x v="2"/>
    <x v="0"/>
    <x v="155"/>
    <x v="8"/>
    <n v="68104"/>
    <x v="2"/>
    <s v="OFF-FA-10000134"/>
    <x v="1"/>
    <x v="13"/>
    <x v="196"/>
    <n v="29.049999999999997"/>
    <x v="2"/>
    <x v="0"/>
    <n v="9.0054999999999996"/>
    <n v="29.049999999999997"/>
    <n v="2.9049999999999996E-2"/>
  </r>
  <r>
    <n v="3791"/>
    <s v="CA-2014-107139"/>
    <x v="260"/>
    <d v="2014-07-11T00:00:00"/>
    <x v="1"/>
    <s v="DP-13390"/>
    <x v="503"/>
    <x v="2"/>
    <x v="0"/>
    <x v="1"/>
    <x v="1"/>
    <n v="90004"/>
    <x v="1"/>
    <s v="OFF-BI-10001670"/>
    <x v="1"/>
    <x v="8"/>
    <x v="443"/>
    <n v="180.96000000000004"/>
    <x v="5"/>
    <x v="2"/>
    <n v="67.86"/>
    <n v="144.76800000000003"/>
    <n v="0.14476800000000004"/>
  </r>
  <r>
    <n v="3792"/>
    <s v="CA-2015-111325"/>
    <x v="914"/>
    <d v="2015-02-28T00:00:00"/>
    <x v="2"/>
    <s v="BT-11395"/>
    <x v="387"/>
    <x v="1"/>
    <x v="0"/>
    <x v="376"/>
    <x v="9"/>
    <n v="16602"/>
    <x v="3"/>
    <s v="OFF-BI-10000343"/>
    <x v="1"/>
    <x v="8"/>
    <x v="186"/>
    <n v="4.4190000000000005"/>
    <x v="1"/>
    <x v="6"/>
    <n v="-3.3879000000000001"/>
    <n v="1.3257000000000003"/>
    <n v="1.3257000000000004E-3"/>
  </r>
  <r>
    <n v="3793"/>
    <s v="CA-2015-111325"/>
    <x v="914"/>
    <d v="2015-02-28T00:00:00"/>
    <x v="2"/>
    <s v="BT-11395"/>
    <x v="387"/>
    <x v="1"/>
    <x v="0"/>
    <x v="376"/>
    <x v="9"/>
    <n v="16602"/>
    <x v="3"/>
    <s v="OFF-AR-10002257"/>
    <x v="1"/>
    <x v="6"/>
    <x v="1200"/>
    <n v="16.032"/>
    <x v="5"/>
    <x v="2"/>
    <n v="2.2043999999999979"/>
    <n v="12.825600000000001"/>
    <n v="1.2825600000000001E-2"/>
  </r>
  <r>
    <n v="3794"/>
    <s v="CA-2015-163762"/>
    <x v="154"/>
    <d v="2015-12-01T00:00:00"/>
    <x v="1"/>
    <s v="JE-15475"/>
    <x v="188"/>
    <x v="0"/>
    <x v="0"/>
    <x v="20"/>
    <x v="15"/>
    <n v="10024"/>
    <x v="3"/>
    <s v="OFF-AR-10001915"/>
    <x v="1"/>
    <x v="6"/>
    <x v="1057"/>
    <n v="29.79"/>
    <x v="1"/>
    <x v="0"/>
    <n v="12.511800000000001"/>
    <n v="29.79"/>
    <n v="2.9790000000000001E-2"/>
  </r>
  <r>
    <n v="3795"/>
    <s v="US-2014-117163"/>
    <x v="915"/>
    <d v="2014-02-02T00:00:00"/>
    <x v="1"/>
    <s v="EJ-13720"/>
    <x v="719"/>
    <x v="0"/>
    <x v="0"/>
    <x v="70"/>
    <x v="1"/>
    <n v="92037"/>
    <x v="1"/>
    <s v="OFF-ST-10003692"/>
    <x v="1"/>
    <x v="4"/>
    <x v="1262"/>
    <n v="57.23"/>
    <x v="7"/>
    <x v="0"/>
    <n v="14.307499999999997"/>
    <n v="57.23"/>
    <n v="5.7229999999999996E-2"/>
  </r>
  <r>
    <n v="3796"/>
    <s v="US-2014-117163"/>
    <x v="915"/>
    <d v="2014-02-02T00:00:00"/>
    <x v="1"/>
    <s v="EJ-13720"/>
    <x v="719"/>
    <x v="0"/>
    <x v="0"/>
    <x v="70"/>
    <x v="1"/>
    <n v="92037"/>
    <x v="1"/>
    <s v="FUR-TA-10003469"/>
    <x v="0"/>
    <x v="3"/>
    <x v="1573"/>
    <n v="333"/>
    <x v="1"/>
    <x v="2"/>
    <n v="-16.649999999999991"/>
    <n v="266.40000000000003"/>
    <n v="0.26640000000000003"/>
  </r>
  <r>
    <n v="3797"/>
    <s v="US-2014-117163"/>
    <x v="915"/>
    <d v="2014-02-02T00:00:00"/>
    <x v="1"/>
    <s v="EJ-13720"/>
    <x v="719"/>
    <x v="0"/>
    <x v="0"/>
    <x v="70"/>
    <x v="1"/>
    <n v="92037"/>
    <x v="1"/>
    <s v="OFF-AR-10003179"/>
    <x v="1"/>
    <x v="6"/>
    <x v="1574"/>
    <n v="36.44"/>
    <x v="4"/>
    <x v="0"/>
    <n v="12.025199999999998"/>
    <n v="36.44"/>
    <n v="3.644E-2"/>
  </r>
  <r>
    <n v="3798"/>
    <s v="CA-2017-121314"/>
    <x v="397"/>
    <d v="2017-09-26T00:00:00"/>
    <x v="2"/>
    <s v="BE-11410"/>
    <x v="648"/>
    <x v="0"/>
    <x v="0"/>
    <x v="100"/>
    <x v="2"/>
    <n v="33178"/>
    <x v="0"/>
    <s v="OFF-PA-10003395"/>
    <x v="1"/>
    <x v="10"/>
    <x v="656"/>
    <n v="251.64"/>
    <x v="1"/>
    <x v="2"/>
    <n v="88.073999999999984"/>
    <n v="201.31200000000001"/>
    <n v="0.20131200000000002"/>
  </r>
  <r>
    <n v="3799"/>
    <s v="CA-2017-147760"/>
    <x v="259"/>
    <d v="2017-11-05T00:00:00"/>
    <x v="2"/>
    <s v="KL-16555"/>
    <x v="126"/>
    <x v="1"/>
    <x v="0"/>
    <x v="247"/>
    <x v="3"/>
    <n v="27405"/>
    <x v="0"/>
    <s v="FUR-TA-10004575"/>
    <x v="0"/>
    <x v="3"/>
    <x v="309"/>
    <n v="523.76400000000001"/>
    <x v="1"/>
    <x v="10"/>
    <n v="-192.04680000000008"/>
    <n v="314.25839999999999"/>
    <n v="0.31425839999999999"/>
  </r>
  <r>
    <n v="3800"/>
    <s v="CA-2017-147760"/>
    <x v="259"/>
    <d v="2017-11-05T00:00:00"/>
    <x v="2"/>
    <s v="KL-16555"/>
    <x v="126"/>
    <x v="1"/>
    <x v="0"/>
    <x v="247"/>
    <x v="3"/>
    <n v="27405"/>
    <x v="0"/>
    <s v="TEC-PH-10002483"/>
    <x v="2"/>
    <x v="7"/>
    <x v="1179"/>
    <n v="1359.96"/>
    <x v="2"/>
    <x v="2"/>
    <n v="118.99650000000003"/>
    <n v="1087.9680000000001"/>
    <n v="1.087968"/>
  </r>
  <r>
    <n v="3801"/>
    <s v="CA-2016-156503"/>
    <x v="500"/>
    <d v="2016-10-20T00:00:00"/>
    <x v="1"/>
    <s v="NC-18415"/>
    <x v="720"/>
    <x v="0"/>
    <x v="0"/>
    <x v="108"/>
    <x v="3"/>
    <n v="28540"/>
    <x v="0"/>
    <s v="FUR-CH-10003606"/>
    <x v="0"/>
    <x v="1"/>
    <x v="1575"/>
    <n v="102.59200000000001"/>
    <x v="7"/>
    <x v="2"/>
    <n v="10.2592"/>
    <n v="82.073600000000013"/>
    <n v="8.207360000000001E-2"/>
  </r>
  <r>
    <n v="3802"/>
    <s v="CA-2016-156503"/>
    <x v="500"/>
    <d v="2016-10-20T00:00:00"/>
    <x v="1"/>
    <s v="NC-18415"/>
    <x v="720"/>
    <x v="0"/>
    <x v="0"/>
    <x v="108"/>
    <x v="3"/>
    <n v="28540"/>
    <x v="0"/>
    <s v="TEC-AC-10002473"/>
    <x v="2"/>
    <x v="11"/>
    <x v="720"/>
    <n v="22.704000000000001"/>
    <x v="7"/>
    <x v="2"/>
    <n v="5.9597999999999995"/>
    <n v="18.1632"/>
    <n v="1.8163200000000001E-2"/>
  </r>
  <r>
    <n v="3803"/>
    <s v="CA-2016-156503"/>
    <x v="500"/>
    <d v="2016-10-20T00:00:00"/>
    <x v="1"/>
    <s v="NC-18415"/>
    <x v="720"/>
    <x v="0"/>
    <x v="0"/>
    <x v="108"/>
    <x v="3"/>
    <n v="28540"/>
    <x v="0"/>
    <s v="OFF-PA-10002319"/>
    <x v="1"/>
    <x v="10"/>
    <x v="1400"/>
    <n v="93.024000000000001"/>
    <x v="1"/>
    <x v="2"/>
    <n v="33.721199999999996"/>
    <n v="74.419200000000004"/>
    <n v="7.4419200000000005E-2"/>
  </r>
  <r>
    <n v="3804"/>
    <s v="CA-2016-156503"/>
    <x v="500"/>
    <d v="2016-10-20T00:00:00"/>
    <x v="1"/>
    <s v="NC-18415"/>
    <x v="720"/>
    <x v="0"/>
    <x v="0"/>
    <x v="108"/>
    <x v="3"/>
    <n v="28540"/>
    <x v="0"/>
    <s v="OFF-SU-10000946"/>
    <x v="1"/>
    <x v="14"/>
    <x v="327"/>
    <n v="12.768000000000001"/>
    <x v="0"/>
    <x v="2"/>
    <n v="1.436399999999999"/>
    <n v="10.214400000000001"/>
    <n v="1.0214400000000002E-2"/>
  </r>
  <r>
    <n v="3805"/>
    <s v="CA-2016-156503"/>
    <x v="500"/>
    <d v="2016-10-20T00:00:00"/>
    <x v="1"/>
    <s v="NC-18415"/>
    <x v="720"/>
    <x v="0"/>
    <x v="0"/>
    <x v="108"/>
    <x v="3"/>
    <n v="28540"/>
    <x v="0"/>
    <s v="OFF-EN-10001335"/>
    <x v="1"/>
    <x v="12"/>
    <x v="467"/>
    <n v="35.008000000000003"/>
    <x v="4"/>
    <x v="2"/>
    <n v="13.127999999999998"/>
    <n v="28.006400000000003"/>
    <n v="2.8006400000000004E-2"/>
  </r>
  <r>
    <n v="3806"/>
    <s v="CA-2016-156503"/>
    <x v="500"/>
    <d v="2016-10-20T00:00:00"/>
    <x v="1"/>
    <s v="NC-18415"/>
    <x v="720"/>
    <x v="0"/>
    <x v="0"/>
    <x v="108"/>
    <x v="3"/>
    <n v="28540"/>
    <x v="0"/>
    <s v="OFF-PA-10002377"/>
    <x v="1"/>
    <x v="10"/>
    <x v="127"/>
    <n v="39.152000000000001"/>
    <x v="7"/>
    <x v="2"/>
    <n v="14.681999999999999"/>
    <n v="31.321600000000004"/>
    <n v="3.1321600000000005E-2"/>
  </r>
  <r>
    <n v="3807"/>
    <s v="CA-2015-113628"/>
    <x v="768"/>
    <d v="2015-11-19T00:00:00"/>
    <x v="1"/>
    <s v="AH-10690"/>
    <x v="706"/>
    <x v="1"/>
    <x v="0"/>
    <x v="369"/>
    <x v="2"/>
    <n v="33317"/>
    <x v="0"/>
    <s v="OFF-AR-10001246"/>
    <x v="1"/>
    <x v="6"/>
    <x v="455"/>
    <n v="11.76"/>
    <x v="2"/>
    <x v="2"/>
    <n v="1.3229999999999991"/>
    <n v="9.4079999999999995"/>
    <n v="9.4079999999999997E-3"/>
  </r>
  <r>
    <n v="3808"/>
    <s v="CA-2015-113628"/>
    <x v="768"/>
    <d v="2015-11-19T00:00:00"/>
    <x v="1"/>
    <s v="AH-10690"/>
    <x v="706"/>
    <x v="1"/>
    <x v="0"/>
    <x v="369"/>
    <x v="2"/>
    <n v="33317"/>
    <x v="0"/>
    <s v="OFF-BI-10003291"/>
    <x v="1"/>
    <x v="8"/>
    <x v="44"/>
    <n v="5.2380000000000013"/>
    <x v="0"/>
    <x v="6"/>
    <n v="-4.0158000000000005"/>
    <n v="1.5714000000000006"/>
    <n v="1.5714000000000006E-3"/>
  </r>
  <r>
    <n v="3809"/>
    <s v="CA-2015-113628"/>
    <x v="768"/>
    <d v="2015-11-19T00:00:00"/>
    <x v="1"/>
    <s v="AH-10690"/>
    <x v="706"/>
    <x v="1"/>
    <x v="0"/>
    <x v="369"/>
    <x v="2"/>
    <n v="33317"/>
    <x v="0"/>
    <s v="OFF-BI-10002799"/>
    <x v="1"/>
    <x v="8"/>
    <x v="1459"/>
    <n v="4.6619999999999999"/>
    <x v="1"/>
    <x v="6"/>
    <n v="-3.7295999999999996"/>
    <n v="1.3986000000000003"/>
    <n v="1.3986000000000003E-3"/>
  </r>
  <r>
    <n v="3810"/>
    <s v="CA-2015-113628"/>
    <x v="768"/>
    <d v="2015-11-19T00:00:00"/>
    <x v="1"/>
    <s v="AH-10690"/>
    <x v="706"/>
    <x v="1"/>
    <x v="0"/>
    <x v="369"/>
    <x v="2"/>
    <n v="33317"/>
    <x v="0"/>
    <s v="FUR-CH-10003298"/>
    <x v="0"/>
    <x v="1"/>
    <x v="1576"/>
    <n v="523.91999999999996"/>
    <x v="2"/>
    <x v="2"/>
    <n v="-72.039000000000044"/>
    <n v="419.13599999999997"/>
    <n v="0.41913599999999995"/>
  </r>
  <r>
    <n v="3811"/>
    <s v="CA-2015-113628"/>
    <x v="768"/>
    <d v="2015-11-19T00:00:00"/>
    <x v="1"/>
    <s v="AH-10690"/>
    <x v="706"/>
    <x v="1"/>
    <x v="0"/>
    <x v="369"/>
    <x v="2"/>
    <n v="33317"/>
    <x v="0"/>
    <s v="TEC-PH-10000441"/>
    <x v="2"/>
    <x v="7"/>
    <x v="1055"/>
    <n v="100.792"/>
    <x v="7"/>
    <x v="2"/>
    <n v="10.079200000000007"/>
    <n v="80.633600000000001"/>
    <n v="8.06336E-2"/>
  </r>
  <r>
    <n v="3812"/>
    <s v="CA-2015-113628"/>
    <x v="768"/>
    <d v="2015-11-19T00:00:00"/>
    <x v="1"/>
    <s v="AH-10690"/>
    <x v="706"/>
    <x v="1"/>
    <x v="0"/>
    <x v="369"/>
    <x v="2"/>
    <n v="33317"/>
    <x v="0"/>
    <s v="FUR-CH-10004477"/>
    <x v="0"/>
    <x v="1"/>
    <x v="213"/>
    <n v="146.13600000000002"/>
    <x v="1"/>
    <x v="2"/>
    <n v="16.440299999999986"/>
    <n v="116.90880000000003"/>
    <n v="0.11690880000000002"/>
  </r>
  <r>
    <n v="3813"/>
    <s v="CA-2017-147753"/>
    <x v="916"/>
    <d v="2017-03-05T00:00:00"/>
    <x v="3"/>
    <s v="PK-19075"/>
    <x v="7"/>
    <x v="0"/>
    <x v="0"/>
    <x v="158"/>
    <x v="6"/>
    <n v="53209"/>
    <x v="2"/>
    <s v="OFF-LA-10003537"/>
    <x v="1"/>
    <x v="2"/>
    <x v="1577"/>
    <n v="25.06"/>
    <x v="0"/>
    <x v="0"/>
    <n v="11.778199999999998"/>
    <n v="25.06"/>
    <n v="2.5059999999999999E-2"/>
  </r>
  <r>
    <n v="3814"/>
    <s v="CA-2015-103961"/>
    <x v="599"/>
    <d v="2015-11-09T00:00:00"/>
    <x v="1"/>
    <s v="NG-18430"/>
    <x v="159"/>
    <x v="0"/>
    <x v="0"/>
    <x v="94"/>
    <x v="10"/>
    <n v="62301"/>
    <x v="2"/>
    <s v="OFF-LA-10004484"/>
    <x v="1"/>
    <x v="2"/>
    <x v="617"/>
    <n v="19.824000000000002"/>
    <x v="5"/>
    <x v="2"/>
    <n v="6.4427999999999992"/>
    <n v="15.859200000000001"/>
    <n v="1.58592E-2"/>
  </r>
  <r>
    <n v="3815"/>
    <s v="CA-2016-152471"/>
    <x v="630"/>
    <d v="2016-07-08T00:00:00"/>
    <x v="3"/>
    <s v="ZD-21925"/>
    <x v="9"/>
    <x v="0"/>
    <x v="0"/>
    <x v="108"/>
    <x v="2"/>
    <n v="32216"/>
    <x v="0"/>
    <s v="TEC-PH-10002824"/>
    <x v="2"/>
    <x v="7"/>
    <x v="1151"/>
    <n v="823.96000000000015"/>
    <x v="2"/>
    <x v="2"/>
    <n v="51.497499999999974"/>
    <n v="659.16800000000012"/>
    <n v="0.65916800000000009"/>
  </r>
  <r>
    <n v="3816"/>
    <s v="CA-2016-152471"/>
    <x v="630"/>
    <d v="2016-07-08T00:00:00"/>
    <x v="3"/>
    <s v="ZD-21925"/>
    <x v="9"/>
    <x v="0"/>
    <x v="0"/>
    <x v="108"/>
    <x v="2"/>
    <n v="32216"/>
    <x v="0"/>
    <s v="OFF-PA-10004965"/>
    <x v="1"/>
    <x v="10"/>
    <x v="112"/>
    <n v="15.984000000000002"/>
    <x v="0"/>
    <x v="2"/>
    <n v="4.9949999999999992"/>
    <n v="12.787200000000002"/>
    <n v="1.2787200000000002E-2"/>
  </r>
  <r>
    <n v="3817"/>
    <s v="CA-2015-102582"/>
    <x v="426"/>
    <d v="2015-09-19T00:00:00"/>
    <x v="1"/>
    <s v="NW-18400"/>
    <x v="508"/>
    <x v="0"/>
    <x v="0"/>
    <x v="216"/>
    <x v="19"/>
    <n v="36608"/>
    <x v="0"/>
    <s v="FUR-TA-10003569"/>
    <x v="0"/>
    <x v="3"/>
    <x v="1367"/>
    <n v="801.96"/>
    <x v="0"/>
    <x v="0"/>
    <n v="200.49"/>
    <n v="801.96"/>
    <n v="0.80196000000000001"/>
  </r>
  <r>
    <n v="3818"/>
    <s v="CA-2015-102582"/>
    <x v="426"/>
    <d v="2015-09-19T00:00:00"/>
    <x v="1"/>
    <s v="NW-18400"/>
    <x v="508"/>
    <x v="0"/>
    <x v="0"/>
    <x v="216"/>
    <x v="19"/>
    <n v="36608"/>
    <x v="0"/>
    <s v="TEC-PH-10003187"/>
    <x v="2"/>
    <x v="7"/>
    <x v="1419"/>
    <n v="59.97"/>
    <x v="1"/>
    <x v="0"/>
    <n v="0"/>
    <n v="59.97"/>
    <n v="5.9969999999999996E-2"/>
  </r>
  <r>
    <n v="3819"/>
    <s v="CA-2015-102582"/>
    <x v="426"/>
    <d v="2015-09-19T00:00:00"/>
    <x v="1"/>
    <s v="NW-18400"/>
    <x v="508"/>
    <x v="0"/>
    <x v="0"/>
    <x v="216"/>
    <x v="19"/>
    <n v="36608"/>
    <x v="0"/>
    <s v="FUR-CH-10004853"/>
    <x v="0"/>
    <x v="1"/>
    <x v="531"/>
    <n v="1056.8599999999999"/>
    <x v="3"/>
    <x v="0"/>
    <n v="306.48939999999988"/>
    <n v="1056.8599999999999"/>
    <n v="1.0568599999999999"/>
  </r>
  <r>
    <n v="3820"/>
    <s v="CA-2017-141873"/>
    <x v="449"/>
    <d v="2017-10-14T00:00:00"/>
    <x v="1"/>
    <s v="HG-14845"/>
    <x v="668"/>
    <x v="0"/>
    <x v="0"/>
    <x v="20"/>
    <x v="15"/>
    <n v="10024"/>
    <x v="3"/>
    <s v="OFF-BI-10001031"/>
    <x v="1"/>
    <x v="8"/>
    <x v="874"/>
    <n v="12.816000000000001"/>
    <x v="1"/>
    <x v="2"/>
    <n v="4.3253999999999984"/>
    <n v="10.252800000000001"/>
    <n v="1.0252800000000001E-2"/>
  </r>
  <r>
    <n v="3821"/>
    <s v="CA-2017-141873"/>
    <x v="449"/>
    <d v="2017-10-14T00:00:00"/>
    <x v="1"/>
    <s v="HG-14845"/>
    <x v="668"/>
    <x v="0"/>
    <x v="0"/>
    <x v="20"/>
    <x v="15"/>
    <n v="10024"/>
    <x v="3"/>
    <s v="FUR-BO-10003034"/>
    <x v="0"/>
    <x v="0"/>
    <x v="1203"/>
    <n v="314.35199999999998"/>
    <x v="1"/>
    <x v="2"/>
    <n v="-15.71759999999999"/>
    <n v="251.48159999999999"/>
    <n v="0.25148159999999997"/>
  </r>
  <r>
    <n v="3822"/>
    <s v="CA-2017-141873"/>
    <x v="449"/>
    <d v="2017-10-14T00:00:00"/>
    <x v="1"/>
    <s v="HG-14845"/>
    <x v="668"/>
    <x v="0"/>
    <x v="0"/>
    <x v="20"/>
    <x v="15"/>
    <n v="10024"/>
    <x v="3"/>
    <s v="OFF-PA-10000069"/>
    <x v="1"/>
    <x v="10"/>
    <x v="1578"/>
    <n v="18.98"/>
    <x v="0"/>
    <x v="0"/>
    <n v="8.9206000000000003"/>
    <n v="18.98"/>
    <n v="1.898E-2"/>
  </r>
  <r>
    <n v="3823"/>
    <s v="CA-2017-141873"/>
    <x v="449"/>
    <d v="2017-10-14T00:00:00"/>
    <x v="1"/>
    <s v="HG-14845"/>
    <x v="668"/>
    <x v="0"/>
    <x v="0"/>
    <x v="20"/>
    <x v="15"/>
    <n v="10024"/>
    <x v="3"/>
    <s v="OFF-BI-10003655"/>
    <x v="1"/>
    <x v="8"/>
    <x v="1456"/>
    <n v="18.240000000000002"/>
    <x v="5"/>
    <x v="2"/>
    <n v="6.1560000000000006"/>
    <n v="14.592000000000002"/>
    <n v="1.4592000000000003E-2"/>
  </r>
  <r>
    <n v="3824"/>
    <s v="CA-2015-140984"/>
    <x v="471"/>
    <d v="2015-09-18T00:00:00"/>
    <x v="1"/>
    <s v="CC-12685"/>
    <x v="530"/>
    <x v="0"/>
    <x v="0"/>
    <x v="20"/>
    <x v="15"/>
    <n v="10011"/>
    <x v="3"/>
    <s v="OFF-ST-10000585"/>
    <x v="1"/>
    <x v="4"/>
    <x v="546"/>
    <n v="991.19999999999993"/>
    <x v="5"/>
    <x v="0"/>
    <n v="257.71199999999999"/>
    <n v="991.19999999999993"/>
    <n v="0.99119999999999997"/>
  </r>
  <r>
    <n v="3825"/>
    <s v="CA-2015-140984"/>
    <x v="471"/>
    <d v="2015-09-18T00:00:00"/>
    <x v="1"/>
    <s v="CC-12685"/>
    <x v="530"/>
    <x v="0"/>
    <x v="0"/>
    <x v="20"/>
    <x v="15"/>
    <n v="10011"/>
    <x v="3"/>
    <s v="TEC-CO-10001571"/>
    <x v="2"/>
    <x v="16"/>
    <x v="1563"/>
    <n v="879.98400000000004"/>
    <x v="0"/>
    <x v="2"/>
    <n v="329.99400000000003"/>
    <n v="703.98720000000003"/>
    <n v="0.70398720000000004"/>
  </r>
  <r>
    <n v="3826"/>
    <s v="CA-2015-140984"/>
    <x v="471"/>
    <d v="2015-09-18T00:00:00"/>
    <x v="1"/>
    <s v="CC-12685"/>
    <x v="530"/>
    <x v="0"/>
    <x v="0"/>
    <x v="20"/>
    <x v="15"/>
    <n v="10011"/>
    <x v="3"/>
    <s v="OFF-BI-10002012"/>
    <x v="1"/>
    <x v="8"/>
    <x v="749"/>
    <n v="12.96"/>
    <x v="6"/>
    <x v="2"/>
    <n v="4.5359999999999996"/>
    <n v="10.368000000000002"/>
    <n v="1.0368000000000002E-2"/>
  </r>
  <r>
    <n v="3827"/>
    <s v="CA-2014-132801"/>
    <x v="273"/>
    <d v="2014-10-12T00:00:00"/>
    <x v="1"/>
    <s v="JG-15805"/>
    <x v="189"/>
    <x v="1"/>
    <x v="0"/>
    <x v="61"/>
    <x v="5"/>
    <n v="75217"/>
    <x v="2"/>
    <s v="OFF-ST-10001228"/>
    <x v="1"/>
    <x v="4"/>
    <x v="231"/>
    <n v="107.44"/>
    <x v="12"/>
    <x v="2"/>
    <n v="10.744000000000007"/>
    <n v="85.951999999999998"/>
    <n v="8.5952000000000001E-2"/>
  </r>
  <r>
    <n v="3828"/>
    <s v="CA-2017-141733"/>
    <x v="917"/>
    <d v="2017-05-11T00:00:00"/>
    <x v="1"/>
    <s v="RW-19540"/>
    <x v="459"/>
    <x v="1"/>
    <x v="0"/>
    <x v="66"/>
    <x v="12"/>
    <n v="48234"/>
    <x v="2"/>
    <s v="FUR-CH-10004086"/>
    <x v="0"/>
    <x v="1"/>
    <x v="284"/>
    <n v="1458.65"/>
    <x v="2"/>
    <x v="0"/>
    <n v="423.00849999999997"/>
    <n v="1458.65"/>
    <n v="1.45865"/>
  </r>
  <r>
    <n v="3829"/>
    <s v="CA-2017-141733"/>
    <x v="917"/>
    <d v="2017-05-11T00:00:00"/>
    <x v="1"/>
    <s v="RW-19540"/>
    <x v="459"/>
    <x v="1"/>
    <x v="0"/>
    <x v="66"/>
    <x v="12"/>
    <n v="48234"/>
    <x v="2"/>
    <s v="FUR-CH-10002017"/>
    <x v="0"/>
    <x v="1"/>
    <x v="1377"/>
    <n v="26.64"/>
    <x v="7"/>
    <x v="0"/>
    <n v="7.4591999999999992"/>
    <n v="26.64"/>
    <n v="2.664E-2"/>
  </r>
  <r>
    <n v="3830"/>
    <s v="CA-2017-141733"/>
    <x v="917"/>
    <d v="2017-05-11T00:00:00"/>
    <x v="1"/>
    <s v="RW-19540"/>
    <x v="459"/>
    <x v="1"/>
    <x v="0"/>
    <x v="66"/>
    <x v="12"/>
    <n v="48234"/>
    <x v="2"/>
    <s v="FUR-CH-10000595"/>
    <x v="0"/>
    <x v="1"/>
    <x v="468"/>
    <n v="476.8"/>
    <x v="0"/>
    <x v="0"/>
    <n v="119.19999999999999"/>
    <n v="476.8"/>
    <n v="0.4768"/>
  </r>
  <r>
    <n v="3831"/>
    <s v="CA-2017-141733"/>
    <x v="917"/>
    <d v="2017-05-11T00:00:00"/>
    <x v="1"/>
    <s v="RW-19540"/>
    <x v="459"/>
    <x v="1"/>
    <x v="0"/>
    <x v="66"/>
    <x v="12"/>
    <n v="48234"/>
    <x v="2"/>
    <s v="OFF-AP-10001563"/>
    <x v="1"/>
    <x v="9"/>
    <x v="535"/>
    <n v="87.444000000000003"/>
    <x v="0"/>
    <x v="9"/>
    <n v="18.460399999999986"/>
    <n v="78.699600000000004"/>
    <n v="7.8699600000000008E-2"/>
  </r>
  <r>
    <n v="3832"/>
    <s v="US-2015-111927"/>
    <x v="717"/>
    <d v="2015-11-19T00:00:00"/>
    <x v="1"/>
    <s v="LS-17230"/>
    <x v="721"/>
    <x v="0"/>
    <x v="0"/>
    <x v="18"/>
    <x v="13"/>
    <n v="19901"/>
    <x v="3"/>
    <s v="FUR-FU-10004017"/>
    <x v="0"/>
    <x v="5"/>
    <x v="1579"/>
    <n v="76.14"/>
    <x v="1"/>
    <x v="0"/>
    <n v="26.648999999999997"/>
    <n v="76.14"/>
    <n v="7.6139999999999999E-2"/>
  </r>
  <r>
    <n v="3833"/>
    <s v="US-2015-111927"/>
    <x v="717"/>
    <d v="2015-11-19T00:00:00"/>
    <x v="1"/>
    <s v="LS-17230"/>
    <x v="721"/>
    <x v="0"/>
    <x v="0"/>
    <x v="18"/>
    <x v="13"/>
    <n v="19901"/>
    <x v="3"/>
    <s v="OFF-BI-10002571"/>
    <x v="1"/>
    <x v="8"/>
    <x v="1213"/>
    <n v="19.96"/>
    <x v="0"/>
    <x v="0"/>
    <n v="9.3811999999999998"/>
    <n v="19.96"/>
    <n v="1.9960000000000002E-2"/>
  </r>
  <r>
    <n v="3834"/>
    <s v="CA-2014-105984"/>
    <x v="156"/>
    <d v="2014-11-24T00:00:00"/>
    <x v="3"/>
    <s v="MY-18295"/>
    <x v="501"/>
    <x v="1"/>
    <x v="0"/>
    <x v="38"/>
    <x v="24"/>
    <n v="43229"/>
    <x v="3"/>
    <s v="TEC-PH-10000560"/>
    <x v="2"/>
    <x v="7"/>
    <x v="752"/>
    <n v="1049.97"/>
    <x v="2"/>
    <x v="10"/>
    <n v="-209.99399999999991"/>
    <n v="629.98199999999997"/>
    <n v="0.62998199999999993"/>
  </r>
  <r>
    <n v="3835"/>
    <s v="CA-2014-105984"/>
    <x v="156"/>
    <d v="2014-11-24T00:00:00"/>
    <x v="3"/>
    <s v="MY-18295"/>
    <x v="501"/>
    <x v="1"/>
    <x v="0"/>
    <x v="38"/>
    <x v="24"/>
    <n v="43229"/>
    <x v="3"/>
    <s v="FUR-CH-10000847"/>
    <x v="0"/>
    <x v="1"/>
    <x v="995"/>
    <n v="611.05799999999999"/>
    <x v="1"/>
    <x v="4"/>
    <n v="-34.917600000000022"/>
    <n v="427.74059999999997"/>
    <n v="0.42774059999999997"/>
  </r>
  <r>
    <n v="3836"/>
    <s v="CA-2014-100363"/>
    <x v="918"/>
    <d v="2014-04-15T00:00:00"/>
    <x v="1"/>
    <s v="JM-15655"/>
    <x v="487"/>
    <x v="1"/>
    <x v="0"/>
    <x v="220"/>
    <x v="16"/>
    <n v="85301"/>
    <x v="1"/>
    <s v="OFF-FA-10000611"/>
    <x v="1"/>
    <x v="13"/>
    <x v="1074"/>
    <n v="2.3679999999999999"/>
    <x v="0"/>
    <x v="2"/>
    <n v="0.82879999999999987"/>
    <n v="1.8944000000000001"/>
    <n v="1.8944000000000001E-3"/>
  </r>
  <r>
    <n v="3837"/>
    <s v="CA-2014-100363"/>
    <x v="918"/>
    <d v="2014-04-15T00:00:00"/>
    <x v="1"/>
    <s v="JM-15655"/>
    <x v="487"/>
    <x v="1"/>
    <x v="0"/>
    <x v="220"/>
    <x v="16"/>
    <n v="85301"/>
    <x v="1"/>
    <s v="OFF-PA-10004733"/>
    <x v="1"/>
    <x v="10"/>
    <x v="1580"/>
    <n v="19.008000000000003"/>
    <x v="1"/>
    <x v="2"/>
    <n v="6.8903999999999979"/>
    <n v="15.206400000000002"/>
    <n v="1.5206400000000002E-2"/>
  </r>
  <r>
    <n v="3838"/>
    <s v="CA-2014-126760"/>
    <x v="711"/>
    <d v="2014-08-02T00:00:00"/>
    <x v="1"/>
    <s v="KM-16720"/>
    <x v="27"/>
    <x v="0"/>
    <x v="0"/>
    <x v="226"/>
    <x v="33"/>
    <n v="89031"/>
    <x v="1"/>
    <s v="TEC-PH-10001363"/>
    <x v="2"/>
    <x v="7"/>
    <x v="432"/>
    <n v="911.98400000000004"/>
    <x v="0"/>
    <x v="2"/>
    <n v="113.99799999999991"/>
    <n v="729.58720000000005"/>
    <n v="0.7295872000000001"/>
  </r>
  <r>
    <n v="3839"/>
    <s v="CA-2014-126760"/>
    <x v="711"/>
    <d v="2014-08-02T00:00:00"/>
    <x v="1"/>
    <s v="KM-16720"/>
    <x v="27"/>
    <x v="0"/>
    <x v="0"/>
    <x v="226"/>
    <x v="33"/>
    <n v="89031"/>
    <x v="1"/>
    <s v="FUR-CH-10003312"/>
    <x v="0"/>
    <x v="1"/>
    <x v="299"/>
    <n v="674.35200000000009"/>
    <x v="1"/>
    <x v="2"/>
    <n v="-109.58220000000011"/>
    <n v="539.48160000000007"/>
    <n v="0.53948160000000012"/>
  </r>
  <r>
    <n v="3840"/>
    <s v="CA-2014-126760"/>
    <x v="711"/>
    <d v="2014-08-02T00:00:00"/>
    <x v="1"/>
    <s v="KM-16720"/>
    <x v="27"/>
    <x v="0"/>
    <x v="0"/>
    <x v="226"/>
    <x v="33"/>
    <n v="89031"/>
    <x v="1"/>
    <s v="FUR-FU-10004018"/>
    <x v="0"/>
    <x v="5"/>
    <x v="936"/>
    <n v="134.01"/>
    <x v="6"/>
    <x v="0"/>
    <n v="36.182700000000004"/>
    <n v="134.01"/>
    <n v="0.13400999999999999"/>
  </r>
  <r>
    <n v="3841"/>
    <s v="CA-2014-126760"/>
    <x v="711"/>
    <d v="2014-08-02T00:00:00"/>
    <x v="1"/>
    <s v="KM-16720"/>
    <x v="27"/>
    <x v="0"/>
    <x v="0"/>
    <x v="226"/>
    <x v="33"/>
    <n v="89031"/>
    <x v="1"/>
    <s v="TEC-AC-10004814"/>
    <x v="2"/>
    <x v="11"/>
    <x v="1581"/>
    <n v="170.97"/>
    <x v="1"/>
    <x v="0"/>
    <n v="70.097700000000003"/>
    <n v="170.97"/>
    <n v="0.17097000000000001"/>
  </r>
  <r>
    <n v="3842"/>
    <s v="US-2014-109162"/>
    <x v="785"/>
    <d v="2014-06-12T00:00:00"/>
    <x v="1"/>
    <s v="KE-16420"/>
    <x v="722"/>
    <x v="1"/>
    <x v="0"/>
    <x v="39"/>
    <x v="18"/>
    <n v="37620"/>
    <x v="0"/>
    <s v="FUR-CH-10002647"/>
    <x v="0"/>
    <x v="1"/>
    <x v="475"/>
    <n v="170.35200000000003"/>
    <x v="1"/>
    <x v="2"/>
    <n v="10.647000000000006"/>
    <n v="136.28160000000003"/>
    <n v="0.13628160000000003"/>
  </r>
  <r>
    <n v="3843"/>
    <s v="CA-2014-101931"/>
    <x v="919"/>
    <d v="2014-10-31T00:00:00"/>
    <x v="2"/>
    <s v="TS-21370"/>
    <x v="477"/>
    <x v="1"/>
    <x v="0"/>
    <x v="1"/>
    <x v="1"/>
    <n v="90049"/>
    <x v="1"/>
    <s v="OFF-BI-10004140"/>
    <x v="1"/>
    <x v="8"/>
    <x v="307"/>
    <n v="7.1840000000000011"/>
    <x v="0"/>
    <x v="2"/>
    <n v="2.2449999999999992"/>
    <n v="5.7472000000000012"/>
    <n v="5.7472000000000009E-3"/>
  </r>
  <r>
    <n v="3844"/>
    <s v="CA-2014-101931"/>
    <x v="919"/>
    <d v="2014-10-31T00:00:00"/>
    <x v="2"/>
    <s v="TS-21370"/>
    <x v="477"/>
    <x v="1"/>
    <x v="0"/>
    <x v="1"/>
    <x v="1"/>
    <n v="90049"/>
    <x v="1"/>
    <s v="OFF-SU-10002301"/>
    <x v="1"/>
    <x v="14"/>
    <x v="1582"/>
    <n v="6.28"/>
    <x v="0"/>
    <x v="0"/>
    <n v="6.2800000000000189E-2"/>
    <n v="6.28"/>
    <n v="6.28E-3"/>
  </r>
  <r>
    <n v="3845"/>
    <s v="CA-2014-101931"/>
    <x v="919"/>
    <d v="2014-10-31T00:00:00"/>
    <x v="2"/>
    <s v="TS-21370"/>
    <x v="477"/>
    <x v="1"/>
    <x v="0"/>
    <x v="1"/>
    <x v="1"/>
    <n v="90049"/>
    <x v="1"/>
    <s v="OFF-SU-10000646"/>
    <x v="1"/>
    <x v="14"/>
    <x v="262"/>
    <n v="480.74"/>
    <x v="0"/>
    <x v="0"/>
    <n v="14.422200000000032"/>
    <n v="480.74"/>
    <n v="0.48074"/>
  </r>
  <r>
    <n v="3846"/>
    <s v="CA-2014-101931"/>
    <x v="919"/>
    <d v="2014-10-31T00:00:00"/>
    <x v="2"/>
    <s v="TS-21370"/>
    <x v="477"/>
    <x v="1"/>
    <x v="0"/>
    <x v="1"/>
    <x v="1"/>
    <n v="90049"/>
    <x v="1"/>
    <s v="FUR-BO-10001337"/>
    <x v="0"/>
    <x v="0"/>
    <x v="430"/>
    <n v="616.99800000000005"/>
    <x v="5"/>
    <x v="11"/>
    <n v="-36.293999999999997"/>
    <n v="524.44830000000002"/>
    <n v="0.52444829999999998"/>
  </r>
  <r>
    <n v="3847"/>
    <s v="CA-2014-101931"/>
    <x v="919"/>
    <d v="2014-10-31T00:00:00"/>
    <x v="2"/>
    <s v="TS-21370"/>
    <x v="477"/>
    <x v="1"/>
    <x v="0"/>
    <x v="1"/>
    <x v="1"/>
    <n v="90049"/>
    <x v="1"/>
    <s v="OFF-ST-10003442"/>
    <x v="1"/>
    <x v="4"/>
    <x v="86"/>
    <n v="141.4"/>
    <x v="2"/>
    <x v="0"/>
    <n v="38.177999999999997"/>
    <n v="141.4"/>
    <n v="0.1414"/>
  </r>
  <r>
    <n v="3848"/>
    <s v="CA-2017-129000"/>
    <x v="920"/>
    <d v="2017-11-27T00:00:00"/>
    <x v="0"/>
    <s v="SZ-20035"/>
    <x v="449"/>
    <x v="2"/>
    <x v="0"/>
    <x v="105"/>
    <x v="12"/>
    <n v="48187"/>
    <x v="2"/>
    <s v="OFF-ST-10001097"/>
    <x v="1"/>
    <x v="4"/>
    <x v="747"/>
    <n v="501.81000000000006"/>
    <x v="1"/>
    <x v="0"/>
    <n v="0"/>
    <n v="501.81000000000006"/>
    <n v="0.50181000000000009"/>
  </r>
  <r>
    <n v="3849"/>
    <s v="CA-2017-161053"/>
    <x v="585"/>
    <d v="2017-09-23T00:00:00"/>
    <x v="2"/>
    <s v="JE-15745"/>
    <x v="32"/>
    <x v="0"/>
    <x v="0"/>
    <x v="115"/>
    <x v="36"/>
    <n v="72701"/>
    <x v="0"/>
    <s v="OFF-BI-10004318"/>
    <x v="1"/>
    <x v="8"/>
    <x v="1583"/>
    <n v="691.96"/>
    <x v="4"/>
    <x v="0"/>
    <n v="318.30160000000001"/>
    <n v="691.96"/>
    <n v="0.69196000000000002"/>
  </r>
  <r>
    <n v="3850"/>
    <s v="CA-2017-161053"/>
    <x v="585"/>
    <d v="2017-09-23T00:00:00"/>
    <x v="2"/>
    <s v="JE-15745"/>
    <x v="32"/>
    <x v="0"/>
    <x v="0"/>
    <x v="115"/>
    <x v="36"/>
    <n v="72701"/>
    <x v="0"/>
    <s v="TEC-AC-10004633"/>
    <x v="2"/>
    <x v="11"/>
    <x v="60"/>
    <n v="34.950000000000003"/>
    <x v="2"/>
    <x v="0"/>
    <n v="15.378000000000004"/>
    <n v="34.950000000000003"/>
    <n v="3.4950000000000002E-2"/>
  </r>
  <r>
    <n v="3851"/>
    <s v="CA-2015-142377"/>
    <x v="784"/>
    <d v="2015-12-09T00:00:00"/>
    <x v="1"/>
    <s v="MS-17980"/>
    <x v="99"/>
    <x v="1"/>
    <x v="0"/>
    <x v="24"/>
    <x v="25"/>
    <n v="65807"/>
    <x v="2"/>
    <s v="OFF-PA-10001970"/>
    <x v="1"/>
    <x v="10"/>
    <x v="314"/>
    <n v="85.96"/>
    <x v="3"/>
    <x v="0"/>
    <n v="40.401199999999996"/>
    <n v="85.96"/>
    <n v="8.5959999999999995E-2"/>
  </r>
  <r>
    <n v="3852"/>
    <s v="CA-2015-127593"/>
    <x v="481"/>
    <d v="2015-09-21T00:00:00"/>
    <x v="3"/>
    <s v="DH-13675"/>
    <x v="723"/>
    <x v="2"/>
    <x v="0"/>
    <x v="94"/>
    <x v="31"/>
    <n v="2169"/>
    <x v="3"/>
    <s v="FUR-FU-10004006"/>
    <x v="0"/>
    <x v="5"/>
    <x v="101"/>
    <n v="85.3"/>
    <x v="0"/>
    <x v="0"/>
    <n v="14.500999999999991"/>
    <n v="85.3"/>
    <n v="8.5300000000000001E-2"/>
  </r>
  <r>
    <n v="3853"/>
    <s v="CA-2017-130526"/>
    <x v="200"/>
    <d v="2017-11-29T00:00:00"/>
    <x v="2"/>
    <s v="GT-14755"/>
    <x v="150"/>
    <x v="0"/>
    <x v="0"/>
    <x v="179"/>
    <x v="10"/>
    <n v="61107"/>
    <x v="2"/>
    <s v="OFF-BI-10001524"/>
    <x v="1"/>
    <x v="8"/>
    <x v="301"/>
    <n v="33.567999999999991"/>
    <x v="8"/>
    <x v="3"/>
    <n v="-53.708800000000025"/>
    <n v="6.7135999999999969"/>
    <n v="6.7135999999999967E-3"/>
  </r>
  <r>
    <n v="3854"/>
    <s v="US-2017-131849"/>
    <x v="921"/>
    <d v="2017-06-10T00:00:00"/>
    <x v="1"/>
    <s v="GH-14410"/>
    <x v="689"/>
    <x v="2"/>
    <x v="0"/>
    <x v="8"/>
    <x v="1"/>
    <n v="94122"/>
    <x v="1"/>
    <s v="FUR-FU-10004164"/>
    <x v="0"/>
    <x v="5"/>
    <x v="1584"/>
    <n v="4.95"/>
    <x v="7"/>
    <x v="0"/>
    <n v="2.1780000000000004"/>
    <n v="4.95"/>
    <n v="4.9500000000000004E-3"/>
  </r>
  <r>
    <n v="3855"/>
    <s v="US-2017-131849"/>
    <x v="921"/>
    <d v="2017-06-10T00:00:00"/>
    <x v="1"/>
    <s v="GH-14410"/>
    <x v="689"/>
    <x v="2"/>
    <x v="0"/>
    <x v="8"/>
    <x v="1"/>
    <n v="94122"/>
    <x v="1"/>
    <s v="OFF-ST-10002957"/>
    <x v="1"/>
    <x v="4"/>
    <x v="1492"/>
    <n v="26.400000000000002"/>
    <x v="2"/>
    <x v="0"/>
    <n v="0"/>
    <n v="26.400000000000002"/>
    <n v="2.6400000000000003E-2"/>
  </r>
  <r>
    <n v="3856"/>
    <s v="US-2017-105389"/>
    <x v="436"/>
    <d v="2017-10-28T00:00:00"/>
    <x v="0"/>
    <s v="DM-13015"/>
    <x v="661"/>
    <x v="0"/>
    <x v="0"/>
    <x v="52"/>
    <x v="5"/>
    <n v="78207"/>
    <x v="2"/>
    <s v="OFF-BI-10004364"/>
    <x v="1"/>
    <x v="8"/>
    <x v="305"/>
    <n v="3.5639999999999992"/>
    <x v="1"/>
    <x v="3"/>
    <n v="-6.2370000000000019"/>
    <n v="0.71279999999999966"/>
    <n v="7.1279999999999965E-4"/>
  </r>
  <r>
    <n v="3857"/>
    <s v="US-2017-105389"/>
    <x v="436"/>
    <d v="2017-10-28T00:00:00"/>
    <x v="0"/>
    <s v="DM-13015"/>
    <x v="661"/>
    <x v="0"/>
    <x v="0"/>
    <x v="52"/>
    <x v="5"/>
    <n v="78207"/>
    <x v="2"/>
    <s v="TEC-PH-10002824"/>
    <x v="2"/>
    <x v="7"/>
    <x v="1151"/>
    <n v="823.96000000000015"/>
    <x v="2"/>
    <x v="2"/>
    <n v="51.497499999999974"/>
    <n v="659.16800000000012"/>
    <n v="0.65916800000000009"/>
  </r>
  <r>
    <n v="3858"/>
    <s v="US-2017-105389"/>
    <x v="436"/>
    <d v="2017-10-28T00:00:00"/>
    <x v="0"/>
    <s v="DM-13015"/>
    <x v="661"/>
    <x v="0"/>
    <x v="0"/>
    <x v="52"/>
    <x v="5"/>
    <n v="78207"/>
    <x v="2"/>
    <s v="OFF-AR-10000634"/>
    <x v="1"/>
    <x v="6"/>
    <x v="997"/>
    <n v="10.272000000000002"/>
    <x v="1"/>
    <x v="2"/>
    <n v="0.89880000000000004"/>
    <n v="8.2176000000000027"/>
    <n v="8.217600000000002E-3"/>
  </r>
  <r>
    <n v="3859"/>
    <s v="CA-2014-140816"/>
    <x v="414"/>
    <d v="2014-12-20T00:00:00"/>
    <x v="3"/>
    <s v="TC-21295"/>
    <x v="646"/>
    <x v="0"/>
    <x v="0"/>
    <x v="377"/>
    <x v="22"/>
    <n v="80229"/>
    <x v="1"/>
    <s v="TEC-AC-10001539"/>
    <x v="2"/>
    <x v="11"/>
    <x v="1585"/>
    <n v="447.94399999999996"/>
    <x v="3"/>
    <x v="2"/>
    <n v="89.588799999999992"/>
    <n v="358.35519999999997"/>
    <n v="0.35835519999999998"/>
  </r>
  <r>
    <n v="3860"/>
    <s v="CA-2017-154039"/>
    <x v="922"/>
    <d v="2017-02-22T00:00:00"/>
    <x v="1"/>
    <s v="JK-16120"/>
    <x v="451"/>
    <x v="2"/>
    <x v="0"/>
    <x v="22"/>
    <x v="10"/>
    <n v="60653"/>
    <x v="2"/>
    <s v="FUR-TA-10001932"/>
    <x v="0"/>
    <x v="3"/>
    <x v="848"/>
    <n v="480.96"/>
    <x v="1"/>
    <x v="5"/>
    <n v="-269.33760000000001"/>
    <n v="240.48"/>
    <n v="0.24048"/>
  </r>
  <r>
    <n v="3861"/>
    <s v="CA-2017-154039"/>
    <x v="922"/>
    <d v="2017-02-22T00:00:00"/>
    <x v="1"/>
    <s v="JK-16120"/>
    <x v="451"/>
    <x v="2"/>
    <x v="0"/>
    <x v="22"/>
    <x v="10"/>
    <n v="60653"/>
    <x v="2"/>
    <s v="TEC-PH-10002789"/>
    <x v="2"/>
    <x v="7"/>
    <x v="1586"/>
    <n v="124.79200000000002"/>
    <x v="7"/>
    <x v="2"/>
    <n v="10.919299999999996"/>
    <n v="99.833600000000018"/>
    <n v="9.9833600000000022E-2"/>
  </r>
  <r>
    <n v="3862"/>
    <s v="CA-2014-135755"/>
    <x v="523"/>
    <d v="2014-05-10T00:00:00"/>
    <x v="1"/>
    <s v="NC-18415"/>
    <x v="720"/>
    <x v="0"/>
    <x v="0"/>
    <x v="181"/>
    <x v="15"/>
    <n v="10701"/>
    <x v="3"/>
    <s v="OFF-BI-10004828"/>
    <x v="1"/>
    <x v="8"/>
    <x v="1587"/>
    <n v="40.176000000000002"/>
    <x v="1"/>
    <x v="2"/>
    <n v="14.563799999999997"/>
    <n v="32.140800000000006"/>
    <n v="3.2140800000000004E-2"/>
  </r>
  <r>
    <n v="3863"/>
    <s v="CA-2014-135755"/>
    <x v="523"/>
    <d v="2014-05-10T00:00:00"/>
    <x v="1"/>
    <s v="NC-18415"/>
    <x v="720"/>
    <x v="0"/>
    <x v="0"/>
    <x v="181"/>
    <x v="15"/>
    <n v="10701"/>
    <x v="3"/>
    <s v="OFF-BI-10003981"/>
    <x v="1"/>
    <x v="8"/>
    <x v="109"/>
    <n v="10.896000000000001"/>
    <x v="1"/>
    <x v="2"/>
    <n v="3.9497999999999998"/>
    <n v="8.716800000000001"/>
    <n v="8.7168000000000002E-3"/>
  </r>
  <r>
    <n v="3864"/>
    <s v="CA-2017-123246"/>
    <x v="161"/>
    <d v="2017-10-19T00:00:00"/>
    <x v="0"/>
    <s v="AJ-10960"/>
    <x v="195"/>
    <x v="0"/>
    <x v="0"/>
    <x v="70"/>
    <x v="1"/>
    <n v="92037"/>
    <x v="1"/>
    <s v="OFF-AR-10001770"/>
    <x v="1"/>
    <x v="6"/>
    <x v="1588"/>
    <n v="10.64"/>
    <x v="4"/>
    <x v="0"/>
    <n v="2.7664"/>
    <n v="10.64"/>
    <n v="1.064E-2"/>
  </r>
  <r>
    <n v="3865"/>
    <s v="CA-2015-157133"/>
    <x v="109"/>
    <d v="2015-12-03T00:00:00"/>
    <x v="1"/>
    <s v="LC-16885"/>
    <x v="62"/>
    <x v="0"/>
    <x v="0"/>
    <x v="378"/>
    <x v="10"/>
    <n v="61821"/>
    <x v="2"/>
    <s v="FUR-FU-10004904"/>
    <x v="0"/>
    <x v="5"/>
    <x v="1589"/>
    <n v="151.96"/>
    <x v="2"/>
    <x v="7"/>
    <n v="-182.35200000000003"/>
    <n v="60.784000000000006"/>
    <n v="6.0784000000000005E-2"/>
  </r>
  <r>
    <n v="3866"/>
    <s v="CA-2014-124709"/>
    <x v="923"/>
    <d v="2014-07-29T00:00:00"/>
    <x v="0"/>
    <s v="GW-14605"/>
    <x v="543"/>
    <x v="0"/>
    <x v="0"/>
    <x v="8"/>
    <x v="1"/>
    <n v="94122"/>
    <x v="1"/>
    <s v="TEC-AC-10002842"/>
    <x v="2"/>
    <x v="11"/>
    <x v="1185"/>
    <n v="238"/>
    <x v="0"/>
    <x v="0"/>
    <n v="38.080000000000013"/>
    <n v="238"/>
    <n v="0.23799999999999999"/>
  </r>
  <r>
    <n v="3867"/>
    <s v="CA-2017-146360"/>
    <x v="756"/>
    <d v="2017-04-25T00:00:00"/>
    <x v="0"/>
    <s v="SC-20305"/>
    <x v="253"/>
    <x v="0"/>
    <x v="0"/>
    <x v="104"/>
    <x v="14"/>
    <n v="46226"/>
    <x v="2"/>
    <s v="TEC-AC-10003590"/>
    <x v="2"/>
    <x v="11"/>
    <x v="1102"/>
    <n v="155.34"/>
    <x v="5"/>
    <x v="0"/>
    <n v="55.922399999999996"/>
    <n v="155.34"/>
    <n v="0.15534000000000001"/>
  </r>
  <r>
    <n v="3868"/>
    <s v="CA-2015-132486"/>
    <x v="924"/>
    <d v="2015-10-27T00:00:00"/>
    <x v="0"/>
    <s v="JF-15355"/>
    <x v="282"/>
    <x v="0"/>
    <x v="0"/>
    <x v="70"/>
    <x v="1"/>
    <n v="92105"/>
    <x v="1"/>
    <s v="TEC-AC-10000710"/>
    <x v="2"/>
    <x v="11"/>
    <x v="678"/>
    <n v="148.32"/>
    <x v="6"/>
    <x v="0"/>
    <n v="63.777600000000007"/>
    <n v="148.32"/>
    <n v="0.14831999999999998"/>
  </r>
  <r>
    <n v="3869"/>
    <s v="CA-2015-132486"/>
    <x v="924"/>
    <d v="2015-10-27T00:00:00"/>
    <x v="0"/>
    <s v="JF-15355"/>
    <x v="282"/>
    <x v="0"/>
    <x v="0"/>
    <x v="70"/>
    <x v="1"/>
    <n v="92105"/>
    <x v="1"/>
    <s v="FUR-CH-10004495"/>
    <x v="0"/>
    <x v="1"/>
    <x v="1484"/>
    <n v="240.78400000000002"/>
    <x v="7"/>
    <x v="2"/>
    <n v="27.088199999999965"/>
    <n v="192.62720000000002"/>
    <n v="0.19262720000000003"/>
  </r>
  <r>
    <n v="3870"/>
    <s v="CA-2015-132486"/>
    <x v="924"/>
    <d v="2015-10-27T00:00:00"/>
    <x v="0"/>
    <s v="JF-15355"/>
    <x v="282"/>
    <x v="0"/>
    <x v="0"/>
    <x v="70"/>
    <x v="1"/>
    <n v="92105"/>
    <x v="1"/>
    <s v="FUR-CH-10004540"/>
    <x v="0"/>
    <x v="1"/>
    <x v="871"/>
    <n v="191.96800000000002"/>
    <x v="3"/>
    <x v="2"/>
    <n v="16.797200000000004"/>
    <n v="153.57440000000003"/>
    <n v="0.15357440000000003"/>
  </r>
  <r>
    <n v="3871"/>
    <s v="CA-2015-132486"/>
    <x v="924"/>
    <d v="2015-10-27T00:00:00"/>
    <x v="0"/>
    <s v="JF-15355"/>
    <x v="282"/>
    <x v="0"/>
    <x v="0"/>
    <x v="70"/>
    <x v="1"/>
    <n v="92105"/>
    <x v="1"/>
    <s v="OFF-PA-10004971"/>
    <x v="1"/>
    <x v="10"/>
    <x v="609"/>
    <n v="11.56"/>
    <x v="0"/>
    <x v="0"/>
    <n v="5.6644000000000005"/>
    <n v="11.56"/>
    <n v="1.1560000000000001E-2"/>
  </r>
  <r>
    <n v="3872"/>
    <s v="CA-2015-132486"/>
    <x v="924"/>
    <d v="2015-10-27T00:00:00"/>
    <x v="0"/>
    <s v="JF-15355"/>
    <x v="282"/>
    <x v="0"/>
    <x v="0"/>
    <x v="70"/>
    <x v="1"/>
    <n v="92105"/>
    <x v="1"/>
    <s v="OFF-EN-10002600"/>
    <x v="1"/>
    <x v="12"/>
    <x v="111"/>
    <n v="11.8"/>
    <x v="4"/>
    <x v="0"/>
    <n v="5.6639999999999997"/>
    <n v="11.8"/>
    <n v="1.1800000000000001E-2"/>
  </r>
  <r>
    <n v="3873"/>
    <s v="CA-2015-132486"/>
    <x v="924"/>
    <d v="2015-10-27T00:00:00"/>
    <x v="0"/>
    <s v="JF-15355"/>
    <x v="282"/>
    <x v="0"/>
    <x v="0"/>
    <x v="70"/>
    <x v="1"/>
    <n v="92105"/>
    <x v="1"/>
    <s v="FUR-CH-10001854"/>
    <x v="0"/>
    <x v="1"/>
    <x v="1119"/>
    <n v="842.35200000000009"/>
    <x v="1"/>
    <x v="2"/>
    <n v="42.117600000000039"/>
    <n v="673.88160000000016"/>
    <n v="0.67388160000000019"/>
  </r>
  <r>
    <n v="3874"/>
    <s v="CA-2016-136231"/>
    <x v="64"/>
    <d v="2016-09-07T00:00:00"/>
    <x v="0"/>
    <s v="DM-13015"/>
    <x v="661"/>
    <x v="0"/>
    <x v="0"/>
    <x v="271"/>
    <x v="18"/>
    <n v="37604"/>
    <x v="0"/>
    <s v="OFF-EN-10001099"/>
    <x v="1"/>
    <x v="12"/>
    <x v="153"/>
    <n v="23.472000000000001"/>
    <x v="1"/>
    <x v="2"/>
    <n v="7.6283999999999974"/>
    <n v="18.777600000000003"/>
    <n v="1.8777600000000002E-2"/>
  </r>
  <r>
    <n v="3875"/>
    <s v="CA-2016-136231"/>
    <x v="64"/>
    <d v="2016-09-07T00:00:00"/>
    <x v="0"/>
    <s v="DM-13015"/>
    <x v="661"/>
    <x v="0"/>
    <x v="0"/>
    <x v="271"/>
    <x v="18"/>
    <n v="37604"/>
    <x v="0"/>
    <s v="OFF-BI-10001597"/>
    <x v="1"/>
    <x v="8"/>
    <x v="798"/>
    <n v="86.058000000000007"/>
    <x v="3"/>
    <x v="6"/>
    <n v="-63.109199999999987"/>
    <n v="25.817400000000006"/>
    <n v="2.5817400000000008E-2"/>
  </r>
  <r>
    <n v="3876"/>
    <s v="CA-2016-136231"/>
    <x v="64"/>
    <d v="2016-09-07T00:00:00"/>
    <x v="0"/>
    <s v="DM-13015"/>
    <x v="661"/>
    <x v="0"/>
    <x v="0"/>
    <x v="271"/>
    <x v="18"/>
    <n v="37604"/>
    <x v="0"/>
    <s v="TEC-PH-10002660"/>
    <x v="2"/>
    <x v="7"/>
    <x v="704"/>
    <n v="108.78399999999999"/>
    <x v="0"/>
    <x v="2"/>
    <n v="6.7990000000000066"/>
    <n v="87.027199999999993"/>
    <n v="8.7027199999999999E-2"/>
  </r>
  <r>
    <n v="3877"/>
    <s v="CA-2016-136231"/>
    <x v="64"/>
    <d v="2016-09-07T00:00:00"/>
    <x v="0"/>
    <s v="DM-13015"/>
    <x v="661"/>
    <x v="0"/>
    <x v="0"/>
    <x v="271"/>
    <x v="18"/>
    <n v="37604"/>
    <x v="0"/>
    <s v="OFF-PA-10000327"/>
    <x v="1"/>
    <x v="10"/>
    <x v="1437"/>
    <n v="10.272000000000002"/>
    <x v="1"/>
    <x v="2"/>
    <n v="3.2099999999999982"/>
    <n v="8.2176000000000027"/>
    <n v="8.217600000000002E-3"/>
  </r>
  <r>
    <n v="3878"/>
    <s v="CA-2016-140641"/>
    <x v="99"/>
    <d v="2016-11-02T00:00:00"/>
    <x v="1"/>
    <s v="EP-13915"/>
    <x v="212"/>
    <x v="0"/>
    <x v="0"/>
    <x v="67"/>
    <x v="2"/>
    <n v="33614"/>
    <x v="0"/>
    <s v="OFF-BI-10001191"/>
    <x v="1"/>
    <x v="8"/>
    <x v="979"/>
    <n v="38.190000000000012"/>
    <x v="2"/>
    <x v="6"/>
    <n v="-26.732999999999997"/>
    <n v="11.457000000000006"/>
    <n v="1.1457000000000005E-2"/>
  </r>
  <r>
    <n v="3879"/>
    <s v="CA-2014-151001"/>
    <x v="267"/>
    <d v="2014-04-07T00:00:00"/>
    <x v="2"/>
    <s v="JG-15805"/>
    <x v="189"/>
    <x v="1"/>
    <x v="0"/>
    <x v="27"/>
    <x v="10"/>
    <n v="62521"/>
    <x v="2"/>
    <s v="OFF-ST-10003455"/>
    <x v="1"/>
    <x v="4"/>
    <x v="171"/>
    <n v="49.632000000000005"/>
    <x v="4"/>
    <x v="2"/>
    <n v="3.7224000000000004"/>
    <n v="39.705600000000004"/>
    <n v="3.9705600000000001E-2"/>
  </r>
  <r>
    <n v="3880"/>
    <s v="CA-2014-151001"/>
    <x v="267"/>
    <d v="2014-04-07T00:00:00"/>
    <x v="2"/>
    <s v="JG-15805"/>
    <x v="189"/>
    <x v="1"/>
    <x v="0"/>
    <x v="27"/>
    <x v="10"/>
    <n v="62521"/>
    <x v="2"/>
    <s v="OFF-ST-10001031"/>
    <x v="1"/>
    <x v="4"/>
    <x v="1560"/>
    <n v="52.096000000000004"/>
    <x v="4"/>
    <x v="2"/>
    <n v="3.9072000000000031"/>
    <n v="41.676800000000007"/>
    <n v="4.1676800000000007E-2"/>
  </r>
  <r>
    <n v="3881"/>
    <s v="CA-2015-129896"/>
    <x v="925"/>
    <d v="2015-06-20T00:00:00"/>
    <x v="1"/>
    <s v="PF-19120"/>
    <x v="724"/>
    <x v="0"/>
    <x v="0"/>
    <x v="23"/>
    <x v="16"/>
    <n v="85234"/>
    <x v="1"/>
    <s v="OFF-PA-10002245"/>
    <x v="1"/>
    <x v="10"/>
    <x v="1343"/>
    <n v="9.5680000000000014"/>
    <x v="0"/>
    <x v="2"/>
    <n v="2.9899999999999993"/>
    <n v="7.6544000000000016"/>
    <n v="7.6544000000000013E-3"/>
  </r>
  <r>
    <n v="3882"/>
    <s v="CA-2015-129896"/>
    <x v="925"/>
    <d v="2015-06-20T00:00:00"/>
    <x v="1"/>
    <s v="PF-19120"/>
    <x v="724"/>
    <x v="0"/>
    <x v="0"/>
    <x v="23"/>
    <x v="16"/>
    <n v="85234"/>
    <x v="1"/>
    <s v="OFF-ST-10004804"/>
    <x v="1"/>
    <x v="4"/>
    <x v="233"/>
    <n v="82.367999999999995"/>
    <x v="0"/>
    <x v="2"/>
    <n v="-19.562399999999997"/>
    <n v="65.894400000000005"/>
    <n v="6.5894400000000006E-2"/>
  </r>
  <r>
    <n v="3883"/>
    <s v="CA-2015-129896"/>
    <x v="925"/>
    <d v="2015-06-20T00:00:00"/>
    <x v="1"/>
    <s v="PF-19120"/>
    <x v="724"/>
    <x v="0"/>
    <x v="0"/>
    <x v="23"/>
    <x v="16"/>
    <n v="85234"/>
    <x v="1"/>
    <s v="FUR-FU-10004904"/>
    <x v="0"/>
    <x v="5"/>
    <x v="1589"/>
    <n v="364.70400000000006"/>
    <x v="5"/>
    <x v="2"/>
    <n v="-36.470400000000041"/>
    <n v="291.76320000000004"/>
    <n v="0.29176320000000006"/>
  </r>
  <r>
    <n v="3884"/>
    <s v="CA-2015-129896"/>
    <x v="925"/>
    <d v="2015-06-20T00:00:00"/>
    <x v="1"/>
    <s v="PF-19120"/>
    <x v="724"/>
    <x v="0"/>
    <x v="0"/>
    <x v="23"/>
    <x v="16"/>
    <n v="85234"/>
    <x v="1"/>
    <s v="FUR-FU-10002396"/>
    <x v="0"/>
    <x v="5"/>
    <x v="1590"/>
    <n v="40.256"/>
    <x v="4"/>
    <x v="2"/>
    <n v="11.070400000000003"/>
    <n v="32.204799999999999"/>
    <n v="3.2204799999999999E-2"/>
  </r>
  <r>
    <n v="3885"/>
    <s v="CA-2014-152849"/>
    <x v="260"/>
    <d v="2014-07-12T00:00:00"/>
    <x v="1"/>
    <s v="DW-13195"/>
    <x v="694"/>
    <x v="1"/>
    <x v="0"/>
    <x v="289"/>
    <x v="18"/>
    <n v="37918"/>
    <x v="0"/>
    <s v="OFF-AR-10002833"/>
    <x v="1"/>
    <x v="6"/>
    <x v="6"/>
    <n v="4.3680000000000003"/>
    <x v="1"/>
    <x v="2"/>
    <n v="0.3822000000000001"/>
    <n v="3.4944000000000006"/>
    <n v="3.4944000000000008E-3"/>
  </r>
  <r>
    <n v="3886"/>
    <s v="US-2017-127341"/>
    <x v="926"/>
    <d v="2017-02-02T00:00:00"/>
    <x v="1"/>
    <s v="CK-12595"/>
    <x v="242"/>
    <x v="0"/>
    <x v="0"/>
    <x v="22"/>
    <x v="10"/>
    <n v="60653"/>
    <x v="2"/>
    <s v="OFF-BI-10001072"/>
    <x v="1"/>
    <x v="8"/>
    <x v="280"/>
    <n v="12.127999999999997"/>
    <x v="4"/>
    <x v="3"/>
    <n v="-20.617600000000003"/>
    <n v="2.4255999999999989"/>
    <n v="2.4255999999999987E-3"/>
  </r>
  <r>
    <n v="3887"/>
    <s v="CA-2016-167759"/>
    <x v="840"/>
    <d v="2016-03-08T00:00:00"/>
    <x v="0"/>
    <s v="CC-12670"/>
    <x v="113"/>
    <x v="0"/>
    <x v="0"/>
    <x v="41"/>
    <x v="14"/>
    <n v="47401"/>
    <x v="2"/>
    <s v="TEC-PH-10003171"/>
    <x v="2"/>
    <x v="7"/>
    <x v="1504"/>
    <n v="134.85000000000002"/>
    <x v="1"/>
    <x v="0"/>
    <n v="37.757999999999996"/>
    <n v="134.85000000000002"/>
    <n v="0.13485000000000003"/>
  </r>
  <r>
    <n v="3888"/>
    <s v="CA-2014-100895"/>
    <x v="270"/>
    <d v="2014-06-06T00:00:00"/>
    <x v="1"/>
    <s v="SV-20785"/>
    <x v="647"/>
    <x v="0"/>
    <x v="0"/>
    <x v="185"/>
    <x v="32"/>
    <n v="30076"/>
    <x v="0"/>
    <s v="OFF-AR-10004511"/>
    <x v="1"/>
    <x v="6"/>
    <x v="1237"/>
    <n v="8.56"/>
    <x v="0"/>
    <x v="0"/>
    <n v="2.6536"/>
    <n v="8.56"/>
    <n v="8.5599999999999999E-3"/>
  </r>
  <r>
    <n v="3889"/>
    <s v="CA-2014-100895"/>
    <x v="270"/>
    <d v="2014-06-06T00:00:00"/>
    <x v="1"/>
    <s v="SV-20785"/>
    <x v="647"/>
    <x v="0"/>
    <x v="0"/>
    <x v="185"/>
    <x v="32"/>
    <n v="30076"/>
    <x v="0"/>
    <s v="TEC-PH-10001425"/>
    <x v="2"/>
    <x v="7"/>
    <x v="516"/>
    <n v="239.96999999999997"/>
    <x v="1"/>
    <x v="0"/>
    <n v="67.191599999999994"/>
    <n v="239.96999999999997"/>
    <n v="0.23996999999999996"/>
  </r>
  <r>
    <n v="3890"/>
    <s v="CA-2014-100895"/>
    <x v="270"/>
    <d v="2014-06-06T00:00:00"/>
    <x v="1"/>
    <s v="SV-20785"/>
    <x v="647"/>
    <x v="0"/>
    <x v="0"/>
    <x v="185"/>
    <x v="32"/>
    <n v="30076"/>
    <x v="0"/>
    <s v="OFF-ST-10001490"/>
    <x v="1"/>
    <x v="4"/>
    <x v="518"/>
    <n v="356.94"/>
    <x v="0"/>
    <x v="0"/>
    <n v="107.08199999999997"/>
    <n v="356.94"/>
    <n v="0.35693999999999998"/>
  </r>
  <r>
    <n v="3891"/>
    <s v="US-2016-163881"/>
    <x v="390"/>
    <d v="2016-11-30T00:00:00"/>
    <x v="1"/>
    <s v="SP-20860"/>
    <x v="133"/>
    <x v="1"/>
    <x v="0"/>
    <x v="1"/>
    <x v="1"/>
    <n v="90036"/>
    <x v="1"/>
    <s v="TEC-AC-10003033"/>
    <x v="2"/>
    <x v="11"/>
    <x v="763"/>
    <n v="659.9"/>
    <x v="0"/>
    <x v="0"/>
    <n v="217.76699999999994"/>
    <n v="659.9"/>
    <n v="0.65989999999999993"/>
  </r>
  <r>
    <n v="3892"/>
    <s v="US-2016-163881"/>
    <x v="390"/>
    <d v="2016-11-30T00:00:00"/>
    <x v="1"/>
    <s v="SP-20860"/>
    <x v="133"/>
    <x v="1"/>
    <x v="0"/>
    <x v="1"/>
    <x v="1"/>
    <n v="90036"/>
    <x v="1"/>
    <s v="FUR-CH-10001394"/>
    <x v="0"/>
    <x v="1"/>
    <x v="654"/>
    <n v="1684.7520000000002"/>
    <x v="5"/>
    <x v="2"/>
    <n v="210.59399999999977"/>
    <n v="1347.8016000000002"/>
    <n v="1.3478016000000002"/>
  </r>
  <r>
    <n v="3893"/>
    <s v="US-2016-163881"/>
    <x v="390"/>
    <d v="2016-11-30T00:00:00"/>
    <x v="1"/>
    <s v="SP-20860"/>
    <x v="133"/>
    <x v="1"/>
    <x v="0"/>
    <x v="1"/>
    <x v="1"/>
    <n v="90036"/>
    <x v="1"/>
    <s v="TEC-AC-10000420"/>
    <x v="2"/>
    <x v="11"/>
    <x v="1496"/>
    <n v="559.91999999999996"/>
    <x v="8"/>
    <x v="0"/>
    <n v="190.37279999999998"/>
    <n v="559.91999999999996"/>
    <n v="0.55991999999999997"/>
  </r>
  <r>
    <n v="3894"/>
    <s v="US-2016-144547"/>
    <x v="338"/>
    <d v="2016-11-14T00:00:00"/>
    <x v="1"/>
    <s v="MS-17770"/>
    <x v="474"/>
    <x v="0"/>
    <x v="0"/>
    <x v="12"/>
    <x v="5"/>
    <n v="77036"/>
    <x v="2"/>
    <s v="TEC-AC-10004901"/>
    <x v="2"/>
    <x v="11"/>
    <x v="648"/>
    <n v="279.94400000000002"/>
    <x v="3"/>
    <x v="2"/>
    <n v="48.990200000000002"/>
    <n v="223.95520000000002"/>
    <n v="0.22395520000000002"/>
  </r>
  <r>
    <n v="3895"/>
    <s v="US-2014-112200"/>
    <x v="754"/>
    <d v="2014-11-28T00:00:00"/>
    <x v="1"/>
    <s v="TC-21475"/>
    <x v="679"/>
    <x v="2"/>
    <x v="0"/>
    <x v="348"/>
    <x v="10"/>
    <n v="60440"/>
    <x v="2"/>
    <s v="OFF-BI-10002571"/>
    <x v="1"/>
    <x v="8"/>
    <x v="1213"/>
    <n v="9.9799999999999969"/>
    <x v="2"/>
    <x v="3"/>
    <n v="-16.467000000000002"/>
    <n v="1.9959999999999989"/>
    <n v="1.9959999999999991E-3"/>
  </r>
  <r>
    <n v="3896"/>
    <s v="CA-2017-110212"/>
    <x v="927"/>
    <d v="2017-05-05T00:00:00"/>
    <x v="1"/>
    <s v="SJ-20125"/>
    <x v="319"/>
    <x v="2"/>
    <x v="0"/>
    <x v="379"/>
    <x v="36"/>
    <n v="71854"/>
    <x v="0"/>
    <s v="TEC-AC-10002331"/>
    <x v="2"/>
    <x v="11"/>
    <x v="1591"/>
    <n v="48.9"/>
    <x v="2"/>
    <x v="0"/>
    <n v="18.093"/>
    <n v="48.9"/>
    <n v="4.8899999999999999E-2"/>
  </r>
  <r>
    <n v="3897"/>
    <s v="CA-2017-134285"/>
    <x v="226"/>
    <d v="2017-12-12T00:00:00"/>
    <x v="1"/>
    <s v="DS-13180"/>
    <x v="103"/>
    <x v="1"/>
    <x v="0"/>
    <x v="52"/>
    <x v="5"/>
    <n v="78207"/>
    <x v="2"/>
    <s v="OFF-FA-10000611"/>
    <x v="1"/>
    <x v="13"/>
    <x v="1074"/>
    <n v="3.5519999999999996"/>
    <x v="1"/>
    <x v="2"/>
    <n v="1.2431999999999999"/>
    <n v="2.8415999999999997"/>
    <n v="2.8415999999999997E-3"/>
  </r>
  <r>
    <n v="3898"/>
    <s v="CA-2017-134285"/>
    <x v="226"/>
    <d v="2017-12-12T00:00:00"/>
    <x v="1"/>
    <s v="DS-13180"/>
    <x v="103"/>
    <x v="1"/>
    <x v="0"/>
    <x v="52"/>
    <x v="5"/>
    <n v="78207"/>
    <x v="2"/>
    <s v="OFF-PA-10000304"/>
    <x v="1"/>
    <x v="10"/>
    <x v="88"/>
    <n v="15.552000000000003"/>
    <x v="1"/>
    <x v="2"/>
    <n v="5.4432"/>
    <n v="12.441600000000003"/>
    <n v="1.2441600000000002E-2"/>
  </r>
  <r>
    <n v="3899"/>
    <s v="CA-2017-102267"/>
    <x v="329"/>
    <d v="2017-12-04T00:00:00"/>
    <x v="1"/>
    <s v="SC-20800"/>
    <x v="561"/>
    <x v="0"/>
    <x v="0"/>
    <x v="380"/>
    <x v="5"/>
    <n v="78539"/>
    <x v="2"/>
    <s v="OFF-FA-10000611"/>
    <x v="1"/>
    <x v="13"/>
    <x v="1074"/>
    <n v="2.3679999999999999"/>
    <x v="0"/>
    <x v="2"/>
    <n v="0.82879999999999987"/>
    <n v="1.8944000000000001"/>
    <n v="1.8944000000000001E-3"/>
  </r>
  <r>
    <n v="3900"/>
    <s v="CA-2017-157980"/>
    <x v="226"/>
    <d v="2017-12-09T00:00:00"/>
    <x v="2"/>
    <s v="SH-20395"/>
    <x v="129"/>
    <x v="0"/>
    <x v="0"/>
    <x v="167"/>
    <x v="24"/>
    <n v="43615"/>
    <x v="3"/>
    <s v="TEC-AC-10002567"/>
    <x v="2"/>
    <x v="11"/>
    <x v="428"/>
    <n v="127.98399999999999"/>
    <x v="0"/>
    <x v="2"/>
    <n v="25.596799999999998"/>
    <n v="102.38720000000001"/>
    <n v="0.10238720000000001"/>
  </r>
  <r>
    <n v="3901"/>
    <s v="CA-2015-121097"/>
    <x v="928"/>
    <d v="2015-01-08T00:00:00"/>
    <x v="1"/>
    <s v="SF-20965"/>
    <x v="245"/>
    <x v="1"/>
    <x v="0"/>
    <x v="381"/>
    <x v="5"/>
    <n v="77520"/>
    <x v="2"/>
    <s v="OFF-PA-10001937"/>
    <x v="1"/>
    <x v="10"/>
    <x v="289"/>
    <n v="10.368000000000002"/>
    <x v="0"/>
    <x v="2"/>
    <n v="3.6288"/>
    <n v="8.2944000000000013"/>
    <n v="8.2944000000000021E-3"/>
  </r>
  <r>
    <n v="3902"/>
    <s v="CA-2015-151043"/>
    <x v="717"/>
    <d v="2015-11-20T00:00:00"/>
    <x v="1"/>
    <s v="MG-17680"/>
    <x v="67"/>
    <x v="2"/>
    <x v="0"/>
    <x v="10"/>
    <x v="9"/>
    <n v="19143"/>
    <x v="3"/>
    <s v="TEC-AC-10001090"/>
    <x v="2"/>
    <x v="11"/>
    <x v="1592"/>
    <n v="47.984000000000002"/>
    <x v="0"/>
    <x v="2"/>
    <n v="-1.199600000000002"/>
    <n v="38.3872"/>
    <n v="3.8387200000000003E-2"/>
  </r>
  <r>
    <n v="3903"/>
    <s v="US-2015-119312"/>
    <x v="653"/>
    <d v="2015-10-07T00:00:00"/>
    <x v="0"/>
    <s v="CS-12400"/>
    <x v="37"/>
    <x v="2"/>
    <x v="0"/>
    <x v="1"/>
    <x v="1"/>
    <n v="90045"/>
    <x v="1"/>
    <s v="OFF-ST-10000943"/>
    <x v="1"/>
    <x v="4"/>
    <x v="1204"/>
    <n v="270.33999999999997"/>
    <x v="9"/>
    <x v="0"/>
    <n v="75.6952"/>
    <n v="270.33999999999997"/>
    <n v="0.27033999999999997"/>
  </r>
  <r>
    <n v="3904"/>
    <s v="CA-2015-167010"/>
    <x v="57"/>
    <d v="2015-04-10T00:00:00"/>
    <x v="1"/>
    <s v="VT-21700"/>
    <x v="725"/>
    <x v="2"/>
    <x v="0"/>
    <x v="10"/>
    <x v="9"/>
    <n v="19143"/>
    <x v="3"/>
    <s v="OFF-AP-10004036"/>
    <x v="1"/>
    <x v="9"/>
    <x v="1282"/>
    <n v="98.111999999999995"/>
    <x v="3"/>
    <x v="2"/>
    <n v="18.396000000000001"/>
    <n v="78.489599999999996"/>
    <n v="7.8489599999999993E-2"/>
  </r>
  <r>
    <n v="3905"/>
    <s v="CA-2015-167010"/>
    <x v="57"/>
    <d v="2015-04-10T00:00:00"/>
    <x v="1"/>
    <s v="VT-21700"/>
    <x v="725"/>
    <x v="2"/>
    <x v="0"/>
    <x v="10"/>
    <x v="9"/>
    <n v="19143"/>
    <x v="3"/>
    <s v="OFF-ST-10003816"/>
    <x v="1"/>
    <x v="4"/>
    <x v="717"/>
    <n v="563.80799999999999"/>
    <x v="4"/>
    <x v="2"/>
    <n v="21.142799999999966"/>
    <n v="451.04640000000001"/>
    <n v="0.45104640000000001"/>
  </r>
  <r>
    <n v="3906"/>
    <s v="CA-2015-167010"/>
    <x v="57"/>
    <d v="2015-04-10T00:00:00"/>
    <x v="1"/>
    <s v="VT-21700"/>
    <x v="725"/>
    <x v="2"/>
    <x v="0"/>
    <x v="10"/>
    <x v="9"/>
    <n v="19143"/>
    <x v="3"/>
    <s v="OFF-BI-10002072"/>
    <x v="1"/>
    <x v="8"/>
    <x v="838"/>
    <n v="10.428000000000001"/>
    <x v="4"/>
    <x v="6"/>
    <n v="-6.9519999999999982"/>
    <n v="3.1284000000000005"/>
    <n v="3.1284000000000004E-3"/>
  </r>
  <r>
    <n v="3907"/>
    <s v="CA-2015-167010"/>
    <x v="57"/>
    <d v="2015-04-10T00:00:00"/>
    <x v="1"/>
    <s v="VT-21700"/>
    <x v="725"/>
    <x v="2"/>
    <x v="0"/>
    <x v="10"/>
    <x v="9"/>
    <n v="19143"/>
    <x v="3"/>
    <s v="FUR-FU-10001468"/>
    <x v="0"/>
    <x v="5"/>
    <x v="1289"/>
    <n v="547.13599999999997"/>
    <x v="4"/>
    <x v="2"/>
    <n v="-68.392000000000053"/>
    <n v="437.7088"/>
    <n v="0.43770880000000001"/>
  </r>
  <r>
    <n v="3908"/>
    <s v="CA-2015-167010"/>
    <x v="57"/>
    <d v="2015-04-10T00:00:00"/>
    <x v="1"/>
    <s v="VT-21700"/>
    <x v="725"/>
    <x v="2"/>
    <x v="0"/>
    <x v="10"/>
    <x v="9"/>
    <n v="19143"/>
    <x v="3"/>
    <s v="TEC-PH-10000347"/>
    <x v="2"/>
    <x v="7"/>
    <x v="500"/>
    <n v="14.850000000000001"/>
    <x v="2"/>
    <x v="10"/>
    <n v="-3.2175000000000002"/>
    <n v="8.91"/>
    <n v="8.9099999999999995E-3"/>
  </r>
  <r>
    <n v="3909"/>
    <s v="CA-2015-167010"/>
    <x v="57"/>
    <d v="2015-04-10T00:00:00"/>
    <x v="1"/>
    <s v="VT-21700"/>
    <x v="725"/>
    <x v="2"/>
    <x v="0"/>
    <x v="10"/>
    <x v="9"/>
    <n v="19143"/>
    <x v="3"/>
    <s v="TEC-PH-10002844"/>
    <x v="2"/>
    <x v="7"/>
    <x v="104"/>
    <n v="41.988"/>
    <x v="0"/>
    <x v="10"/>
    <n v="-9.7972000000000037"/>
    <n v="25.192799999999998"/>
    <n v="2.5192799999999998E-2"/>
  </r>
  <r>
    <n v="3910"/>
    <s v="CA-2015-167010"/>
    <x v="57"/>
    <d v="2015-04-10T00:00:00"/>
    <x v="1"/>
    <s v="VT-21700"/>
    <x v="725"/>
    <x v="2"/>
    <x v="0"/>
    <x v="10"/>
    <x v="9"/>
    <n v="19143"/>
    <x v="3"/>
    <s v="FUR-FU-10001037"/>
    <x v="0"/>
    <x v="5"/>
    <x v="1169"/>
    <n v="7.5840000000000005"/>
    <x v="7"/>
    <x v="2"/>
    <n v="2.37"/>
    <n v="6.0672000000000006"/>
    <n v="6.0672000000000009E-3"/>
  </r>
  <r>
    <n v="3911"/>
    <s v="CA-2015-167010"/>
    <x v="57"/>
    <d v="2015-04-10T00:00:00"/>
    <x v="1"/>
    <s v="VT-21700"/>
    <x v="725"/>
    <x v="2"/>
    <x v="0"/>
    <x v="10"/>
    <x v="9"/>
    <n v="19143"/>
    <x v="3"/>
    <s v="FUR-BO-10004218"/>
    <x v="0"/>
    <x v="0"/>
    <x v="1593"/>
    <n v="352.45"/>
    <x v="2"/>
    <x v="5"/>
    <n v="-211.47"/>
    <n v="176.22499999999999"/>
    <n v="0.17622499999999999"/>
  </r>
  <r>
    <n v="3912"/>
    <s v="CA-2017-126788"/>
    <x v="929"/>
    <d v="2017-06-06T00:00:00"/>
    <x v="2"/>
    <s v="AB-10105"/>
    <x v="455"/>
    <x v="0"/>
    <x v="0"/>
    <x v="352"/>
    <x v="5"/>
    <n v="77581"/>
    <x v="2"/>
    <s v="TEC-PH-10001619"/>
    <x v="2"/>
    <x v="7"/>
    <x v="1594"/>
    <n v="470.37600000000009"/>
    <x v="1"/>
    <x v="2"/>
    <n v="52.917299999999955"/>
    <n v="376.30080000000009"/>
    <n v="0.3763008000000001"/>
  </r>
  <r>
    <n v="3913"/>
    <s v="CA-2017-148068"/>
    <x v="65"/>
    <d v="2017-09-25T00:00:00"/>
    <x v="1"/>
    <s v="MM-18280"/>
    <x v="152"/>
    <x v="1"/>
    <x v="0"/>
    <x v="20"/>
    <x v="15"/>
    <n v="10035"/>
    <x v="3"/>
    <s v="OFF-PA-10001639"/>
    <x v="1"/>
    <x v="10"/>
    <x v="981"/>
    <n v="19.440000000000001"/>
    <x v="1"/>
    <x v="0"/>
    <n v="9.3312000000000008"/>
    <n v="19.440000000000001"/>
    <n v="1.9440000000000002E-2"/>
  </r>
  <r>
    <n v="3914"/>
    <s v="CA-2017-148068"/>
    <x v="65"/>
    <d v="2017-09-25T00:00:00"/>
    <x v="1"/>
    <s v="MM-18280"/>
    <x v="152"/>
    <x v="1"/>
    <x v="0"/>
    <x v="20"/>
    <x v="15"/>
    <n v="10035"/>
    <x v="3"/>
    <s v="FUR-FU-10002268"/>
    <x v="0"/>
    <x v="5"/>
    <x v="869"/>
    <n v="9.82"/>
    <x v="0"/>
    <x v="0"/>
    <n v="3.2405999999999997"/>
    <n v="9.82"/>
    <n v="9.8200000000000006E-3"/>
  </r>
  <r>
    <n v="3915"/>
    <s v="US-2017-142573"/>
    <x v="930"/>
    <d v="2017-07-23T00:00:00"/>
    <x v="1"/>
    <s v="ML-17410"/>
    <x v="586"/>
    <x v="0"/>
    <x v="0"/>
    <x v="42"/>
    <x v="16"/>
    <n v="85023"/>
    <x v="1"/>
    <s v="FUR-TA-10001932"/>
    <x v="0"/>
    <x v="3"/>
    <x v="848"/>
    <n v="801.59999999999991"/>
    <x v="2"/>
    <x v="5"/>
    <n v="-448.89599999999996"/>
    <n v="400.79999999999995"/>
    <n v="0.40079999999999993"/>
  </r>
  <r>
    <n v="3916"/>
    <s v="US-2017-142573"/>
    <x v="930"/>
    <d v="2017-07-23T00:00:00"/>
    <x v="1"/>
    <s v="ML-17410"/>
    <x v="586"/>
    <x v="0"/>
    <x v="0"/>
    <x v="42"/>
    <x v="16"/>
    <n v="85023"/>
    <x v="1"/>
    <s v="FUR-CH-10004218"/>
    <x v="0"/>
    <x v="1"/>
    <x v="38"/>
    <n v="161.56800000000001"/>
    <x v="0"/>
    <x v="2"/>
    <n v="10.098000000000006"/>
    <n v="129.2544"/>
    <n v="0.12925439999999999"/>
  </r>
  <r>
    <n v="3917"/>
    <s v="US-2017-142573"/>
    <x v="930"/>
    <d v="2017-07-23T00:00:00"/>
    <x v="1"/>
    <s v="ML-17410"/>
    <x v="586"/>
    <x v="0"/>
    <x v="0"/>
    <x v="42"/>
    <x v="16"/>
    <n v="85023"/>
    <x v="1"/>
    <s v="OFF-PA-10000246"/>
    <x v="1"/>
    <x v="10"/>
    <x v="1595"/>
    <n v="16.096"/>
    <x v="0"/>
    <x v="2"/>
    <n v="5.2312000000000003"/>
    <n v="12.876800000000001"/>
    <n v="1.2876800000000001E-2"/>
  </r>
  <r>
    <n v="3918"/>
    <s v="US-2017-142573"/>
    <x v="930"/>
    <d v="2017-07-23T00:00:00"/>
    <x v="1"/>
    <s v="ML-17410"/>
    <x v="586"/>
    <x v="0"/>
    <x v="0"/>
    <x v="42"/>
    <x v="16"/>
    <n v="85023"/>
    <x v="1"/>
    <s v="OFF-BI-10003350"/>
    <x v="1"/>
    <x v="8"/>
    <x v="842"/>
    <n v="7.6560000000000006"/>
    <x v="4"/>
    <x v="6"/>
    <n v="-6.1247999999999987"/>
    <n v="2.2968000000000006"/>
    <n v="2.2968000000000008E-3"/>
  </r>
  <r>
    <n v="3919"/>
    <s v="US-2017-142573"/>
    <x v="930"/>
    <d v="2017-07-23T00:00:00"/>
    <x v="1"/>
    <s v="ML-17410"/>
    <x v="586"/>
    <x v="0"/>
    <x v="0"/>
    <x v="42"/>
    <x v="16"/>
    <n v="85023"/>
    <x v="1"/>
    <s v="FUR-CH-10000513"/>
    <x v="0"/>
    <x v="1"/>
    <x v="70"/>
    <n v="311.97600000000006"/>
    <x v="1"/>
    <x v="2"/>
    <n v="-42.89670000000001"/>
    <n v="249.58080000000007"/>
    <n v="0.24958080000000007"/>
  </r>
  <r>
    <n v="3920"/>
    <s v="US-2015-148817"/>
    <x v="494"/>
    <d v="2015-12-07T00:00:00"/>
    <x v="1"/>
    <s v="KD-16495"/>
    <x v="470"/>
    <x v="1"/>
    <x v="0"/>
    <x v="269"/>
    <x v="17"/>
    <n v="23320"/>
    <x v="0"/>
    <s v="OFF-ST-10001321"/>
    <x v="1"/>
    <x v="4"/>
    <x v="421"/>
    <n v="61.68"/>
    <x v="4"/>
    <x v="0"/>
    <n v="16.653600000000004"/>
    <n v="61.68"/>
    <n v="6.1679999999999999E-2"/>
  </r>
  <r>
    <n v="3921"/>
    <s v="US-2015-148817"/>
    <x v="494"/>
    <d v="2015-12-07T00:00:00"/>
    <x v="1"/>
    <s v="KD-16495"/>
    <x v="470"/>
    <x v="1"/>
    <x v="0"/>
    <x v="269"/>
    <x v="17"/>
    <n v="23320"/>
    <x v="0"/>
    <s v="OFF-BI-10004233"/>
    <x v="1"/>
    <x v="8"/>
    <x v="1386"/>
    <n v="63.96"/>
    <x v="4"/>
    <x v="0"/>
    <n v="30.700800000000001"/>
    <n v="63.96"/>
    <n v="6.3960000000000003E-2"/>
  </r>
  <r>
    <n v="3922"/>
    <s v="CA-2016-110044"/>
    <x v="931"/>
    <d v="2016-07-02T00:00:00"/>
    <x v="0"/>
    <s v="RF-19735"/>
    <x v="288"/>
    <x v="0"/>
    <x v="0"/>
    <x v="22"/>
    <x v="10"/>
    <n v="60610"/>
    <x v="2"/>
    <s v="TEC-PH-10001299"/>
    <x v="2"/>
    <x v="7"/>
    <x v="1489"/>
    <n v="359.97600000000006"/>
    <x v="1"/>
    <x v="2"/>
    <n v="35.997600000000006"/>
    <n v="287.98080000000004"/>
    <n v="0.28798080000000004"/>
  </r>
  <r>
    <n v="3923"/>
    <s v="CA-2017-146920"/>
    <x v="735"/>
    <d v="2017-09-01T00:00:00"/>
    <x v="1"/>
    <s v="SC-20305"/>
    <x v="253"/>
    <x v="0"/>
    <x v="0"/>
    <x v="22"/>
    <x v="10"/>
    <n v="60623"/>
    <x v="2"/>
    <s v="OFF-PA-10002479"/>
    <x v="1"/>
    <x v="10"/>
    <x v="219"/>
    <n v="25.344000000000001"/>
    <x v="5"/>
    <x v="2"/>
    <n v="7.92"/>
    <n v="20.275200000000002"/>
    <n v="2.02752E-2"/>
  </r>
  <r>
    <n v="3924"/>
    <s v="CA-2017-146920"/>
    <x v="735"/>
    <d v="2017-09-01T00:00:00"/>
    <x v="1"/>
    <s v="SC-20305"/>
    <x v="253"/>
    <x v="0"/>
    <x v="0"/>
    <x v="22"/>
    <x v="10"/>
    <n v="60623"/>
    <x v="2"/>
    <s v="OFF-PA-10001461"/>
    <x v="1"/>
    <x v="10"/>
    <x v="1596"/>
    <n v="26.720000000000002"/>
    <x v="2"/>
    <x v="2"/>
    <n v="9.3520000000000003"/>
    <n v="21.376000000000005"/>
    <n v="2.1376000000000006E-2"/>
  </r>
  <r>
    <n v="3925"/>
    <s v="CA-2014-103940"/>
    <x v="328"/>
    <d v="2014-09-21T00:00:00"/>
    <x v="1"/>
    <s v="BN-11515"/>
    <x v="202"/>
    <x v="0"/>
    <x v="0"/>
    <x v="4"/>
    <x v="4"/>
    <n v="98103"/>
    <x v="1"/>
    <s v="OFF-ST-10004963"/>
    <x v="1"/>
    <x v="4"/>
    <x v="465"/>
    <n v="30.28"/>
    <x v="0"/>
    <x v="0"/>
    <n v="1.2111999999999981"/>
    <n v="30.28"/>
    <n v="3.0280000000000001E-2"/>
  </r>
  <r>
    <n v="3926"/>
    <s v="CA-2014-103940"/>
    <x v="328"/>
    <d v="2014-09-21T00:00:00"/>
    <x v="1"/>
    <s v="BN-11515"/>
    <x v="202"/>
    <x v="0"/>
    <x v="0"/>
    <x v="4"/>
    <x v="4"/>
    <n v="98103"/>
    <x v="1"/>
    <s v="OFF-ST-10000943"/>
    <x v="1"/>
    <x v="4"/>
    <x v="1204"/>
    <n v="57.929999999999993"/>
    <x v="1"/>
    <x v="0"/>
    <n v="16.220400000000001"/>
    <n v="57.929999999999993"/>
    <n v="5.7929999999999995E-2"/>
  </r>
  <r>
    <n v="3927"/>
    <s v="CA-2014-103940"/>
    <x v="328"/>
    <d v="2014-09-21T00:00:00"/>
    <x v="1"/>
    <s v="BN-11515"/>
    <x v="202"/>
    <x v="0"/>
    <x v="0"/>
    <x v="4"/>
    <x v="4"/>
    <n v="98103"/>
    <x v="1"/>
    <s v="FUR-FU-10004671"/>
    <x v="0"/>
    <x v="5"/>
    <x v="1366"/>
    <n v="35.340000000000003"/>
    <x v="0"/>
    <x v="0"/>
    <n v="13.429200000000002"/>
    <n v="35.340000000000003"/>
    <n v="3.5340000000000003E-2"/>
  </r>
  <r>
    <n v="3928"/>
    <s v="CA-2014-103940"/>
    <x v="328"/>
    <d v="2014-09-21T00:00:00"/>
    <x v="1"/>
    <s v="BN-11515"/>
    <x v="202"/>
    <x v="0"/>
    <x v="0"/>
    <x v="4"/>
    <x v="4"/>
    <n v="98103"/>
    <x v="1"/>
    <s v="OFF-BI-10002735"/>
    <x v="1"/>
    <x v="8"/>
    <x v="142"/>
    <n v="137.24"/>
    <x v="2"/>
    <x v="2"/>
    <n v="46.3185"/>
    <n v="109.79200000000002"/>
    <n v="0.10979200000000001"/>
  </r>
  <r>
    <n v="3929"/>
    <s v="CA-2016-162082"/>
    <x v="560"/>
    <d v="2016-03-17T00:00:00"/>
    <x v="2"/>
    <s v="JS-15880"/>
    <x v="365"/>
    <x v="0"/>
    <x v="0"/>
    <x v="92"/>
    <x v="5"/>
    <n v="78550"/>
    <x v="2"/>
    <s v="FUR-BO-10004409"/>
    <x v="0"/>
    <x v="0"/>
    <x v="631"/>
    <n v="241.33199999999999"/>
    <x v="2"/>
    <x v="8"/>
    <n v="-14.195999999999998"/>
    <n v="164.10575999999998"/>
    <n v="0.16410575999999996"/>
  </r>
  <r>
    <n v="3930"/>
    <s v="CA-2016-162082"/>
    <x v="560"/>
    <d v="2016-03-17T00:00:00"/>
    <x v="2"/>
    <s v="JS-15880"/>
    <x v="365"/>
    <x v="0"/>
    <x v="0"/>
    <x v="92"/>
    <x v="5"/>
    <n v="78550"/>
    <x v="2"/>
    <s v="OFF-PA-10001934"/>
    <x v="1"/>
    <x v="10"/>
    <x v="548"/>
    <n v="5.1840000000000011"/>
    <x v="7"/>
    <x v="2"/>
    <n v="1.8792"/>
    <n v="4.1472000000000007"/>
    <n v="4.1472000000000011E-3"/>
  </r>
  <r>
    <n v="3931"/>
    <s v="CA-2016-162082"/>
    <x v="560"/>
    <d v="2016-03-17T00:00:00"/>
    <x v="2"/>
    <s v="JS-15880"/>
    <x v="365"/>
    <x v="0"/>
    <x v="0"/>
    <x v="92"/>
    <x v="5"/>
    <n v="78550"/>
    <x v="2"/>
    <s v="OFF-AR-10001044"/>
    <x v="1"/>
    <x v="6"/>
    <x v="1051"/>
    <n v="145.54400000000001"/>
    <x v="3"/>
    <x v="2"/>
    <n v="16.373699999999992"/>
    <n v="116.43520000000001"/>
    <n v="0.1164352"/>
  </r>
  <r>
    <n v="3932"/>
    <s v="CA-2016-132094"/>
    <x v="370"/>
    <d v="2016-09-02T00:00:00"/>
    <x v="1"/>
    <s v="VG-21805"/>
    <x v="500"/>
    <x v="1"/>
    <x v="0"/>
    <x v="10"/>
    <x v="9"/>
    <n v="19140"/>
    <x v="3"/>
    <s v="OFF-AR-10004165"/>
    <x v="1"/>
    <x v="6"/>
    <x v="1597"/>
    <n v="5.4719999999999995"/>
    <x v="1"/>
    <x v="2"/>
    <n v="1.6416000000000004"/>
    <n v="4.3776000000000002"/>
    <n v="4.3776000000000006E-3"/>
  </r>
  <r>
    <n v="3933"/>
    <s v="CA-2016-132094"/>
    <x v="370"/>
    <d v="2016-09-02T00:00:00"/>
    <x v="1"/>
    <s v="VG-21805"/>
    <x v="500"/>
    <x v="1"/>
    <x v="0"/>
    <x v="10"/>
    <x v="9"/>
    <n v="19140"/>
    <x v="3"/>
    <s v="TEC-AC-10001109"/>
    <x v="2"/>
    <x v="11"/>
    <x v="1007"/>
    <n v="47.984000000000002"/>
    <x v="0"/>
    <x v="2"/>
    <n v="13.195600000000001"/>
    <n v="38.3872"/>
    <n v="3.8387200000000003E-2"/>
  </r>
  <r>
    <n v="3934"/>
    <s v="CA-2017-123001"/>
    <x v="264"/>
    <d v="2017-09-08T00:00:00"/>
    <x v="1"/>
    <s v="AW-10840"/>
    <x v="497"/>
    <x v="0"/>
    <x v="0"/>
    <x v="329"/>
    <x v="1"/>
    <n v="93309"/>
    <x v="1"/>
    <s v="OFF-AR-10001919"/>
    <x v="1"/>
    <x v="6"/>
    <x v="862"/>
    <n v="9.3999999999999986"/>
    <x v="2"/>
    <x v="0"/>
    <n v="2.7259999999999995"/>
    <n v="9.3999999999999986"/>
    <n v="9.3999999999999986E-3"/>
  </r>
  <r>
    <n v="3935"/>
    <s v="CA-2017-123001"/>
    <x v="264"/>
    <d v="2017-09-08T00:00:00"/>
    <x v="1"/>
    <s v="AW-10840"/>
    <x v="497"/>
    <x v="0"/>
    <x v="0"/>
    <x v="329"/>
    <x v="1"/>
    <n v="93309"/>
    <x v="1"/>
    <s v="OFF-LA-10004544"/>
    <x v="1"/>
    <x v="2"/>
    <x v="199"/>
    <n v="74"/>
    <x v="2"/>
    <x v="0"/>
    <n v="37"/>
    <n v="74"/>
    <n v="7.3999999999999996E-2"/>
  </r>
  <r>
    <n v="3936"/>
    <s v="CA-2017-123001"/>
    <x v="264"/>
    <d v="2017-09-08T00:00:00"/>
    <x v="1"/>
    <s v="AW-10840"/>
    <x v="497"/>
    <x v="0"/>
    <x v="0"/>
    <x v="329"/>
    <x v="1"/>
    <n v="93309"/>
    <x v="1"/>
    <s v="TEC-PH-10003484"/>
    <x v="2"/>
    <x v="7"/>
    <x v="1539"/>
    <n v="201.584"/>
    <x v="0"/>
    <x v="2"/>
    <n v="12.599000000000004"/>
    <n v="161.2672"/>
    <n v="0.1612672"/>
  </r>
  <r>
    <n v="3937"/>
    <s v="CA-2015-118955"/>
    <x v="382"/>
    <d v="2015-06-20T00:00:00"/>
    <x v="1"/>
    <s v="LS-17230"/>
    <x v="721"/>
    <x v="0"/>
    <x v="0"/>
    <x v="55"/>
    <x v="5"/>
    <n v="75051"/>
    <x v="2"/>
    <s v="OFF-EN-10001028"/>
    <x v="1"/>
    <x v="12"/>
    <x v="153"/>
    <n v="28.752000000000002"/>
    <x v="1"/>
    <x v="2"/>
    <n v="9.3443999999999985"/>
    <n v="23.001600000000003"/>
    <n v="2.3001600000000004E-2"/>
  </r>
  <r>
    <n v="3938"/>
    <s v="CA-2015-118955"/>
    <x v="382"/>
    <d v="2015-06-20T00:00:00"/>
    <x v="1"/>
    <s v="LS-17230"/>
    <x v="721"/>
    <x v="0"/>
    <x v="0"/>
    <x v="55"/>
    <x v="5"/>
    <n v="75051"/>
    <x v="2"/>
    <s v="OFF-PA-10004156"/>
    <x v="1"/>
    <x v="10"/>
    <x v="750"/>
    <n v="27.216000000000001"/>
    <x v="1"/>
    <x v="2"/>
    <n v="9.8657999999999983"/>
    <n v="21.772800000000004"/>
    <n v="2.1772800000000005E-2"/>
  </r>
  <r>
    <n v="3939"/>
    <s v="CA-2015-118955"/>
    <x v="382"/>
    <d v="2015-06-20T00:00:00"/>
    <x v="1"/>
    <s v="LS-17230"/>
    <x v="721"/>
    <x v="0"/>
    <x v="0"/>
    <x v="55"/>
    <x v="5"/>
    <n v="75051"/>
    <x v="2"/>
    <s v="FUR-CH-10001708"/>
    <x v="0"/>
    <x v="1"/>
    <x v="893"/>
    <n v="197.37199999999999"/>
    <x v="0"/>
    <x v="4"/>
    <n v="-25.376400000000018"/>
    <n v="138.16039999999998"/>
    <n v="0.13816039999999999"/>
  </r>
  <r>
    <n v="3940"/>
    <s v="US-2016-143448"/>
    <x v="107"/>
    <d v="2016-12-10T00:00:00"/>
    <x v="3"/>
    <s v="MH-17455"/>
    <x v="708"/>
    <x v="0"/>
    <x v="0"/>
    <x v="382"/>
    <x v="14"/>
    <n v="46142"/>
    <x v="2"/>
    <s v="FUR-CH-10003379"/>
    <x v="0"/>
    <x v="1"/>
    <x v="464"/>
    <n v="1424.9"/>
    <x v="2"/>
    <x v="0"/>
    <n v="356.22500000000002"/>
    <n v="1424.9"/>
    <n v="1.4249000000000001"/>
  </r>
  <r>
    <n v="3941"/>
    <s v="CA-2017-117863"/>
    <x v="796"/>
    <d v="2017-05-23T00:00:00"/>
    <x v="1"/>
    <s v="TS-21340"/>
    <x v="358"/>
    <x v="0"/>
    <x v="0"/>
    <x v="20"/>
    <x v="15"/>
    <n v="10024"/>
    <x v="3"/>
    <s v="FUR-FU-10002456"/>
    <x v="0"/>
    <x v="5"/>
    <x v="1018"/>
    <n v="14.56"/>
    <x v="0"/>
    <x v="0"/>
    <n v="6.2608000000000015"/>
    <n v="14.56"/>
    <n v="1.456E-2"/>
  </r>
  <r>
    <n v="3942"/>
    <s v="CA-2017-117863"/>
    <x v="796"/>
    <d v="2017-05-23T00:00:00"/>
    <x v="1"/>
    <s v="TS-21340"/>
    <x v="358"/>
    <x v="0"/>
    <x v="0"/>
    <x v="20"/>
    <x v="15"/>
    <n v="10024"/>
    <x v="3"/>
    <s v="OFF-BI-10000605"/>
    <x v="1"/>
    <x v="8"/>
    <x v="536"/>
    <n v="3.048"/>
    <x v="7"/>
    <x v="2"/>
    <n v="1.0286999999999997"/>
    <n v="2.4384000000000001"/>
    <n v="2.4384000000000003E-3"/>
  </r>
  <r>
    <n v="3943"/>
    <s v="CA-2017-160458"/>
    <x v="837"/>
    <d v="2017-05-29T00:00:00"/>
    <x v="0"/>
    <s v="EH-13945"/>
    <x v="13"/>
    <x v="0"/>
    <x v="0"/>
    <x v="26"/>
    <x v="18"/>
    <n v="38109"/>
    <x v="0"/>
    <s v="OFF-PA-10001166"/>
    <x v="1"/>
    <x v="10"/>
    <x v="777"/>
    <n v="25.920000000000005"/>
    <x v="2"/>
    <x v="2"/>
    <n v="9.0719999999999992"/>
    <n v="20.736000000000004"/>
    <n v="2.0736000000000004E-2"/>
  </r>
  <r>
    <n v="3944"/>
    <s v="US-2016-142685"/>
    <x v="661"/>
    <d v="2016-06-30T00:00:00"/>
    <x v="1"/>
    <s v="MG-17695"/>
    <x v="726"/>
    <x v="0"/>
    <x v="0"/>
    <x v="198"/>
    <x v="15"/>
    <n v="14215"/>
    <x v="3"/>
    <s v="OFF-SU-10000157"/>
    <x v="1"/>
    <x v="14"/>
    <x v="1408"/>
    <n v="835.17000000000007"/>
    <x v="3"/>
    <x v="0"/>
    <n v="16.703400000000016"/>
    <n v="835.17000000000007"/>
    <n v="0.83517000000000008"/>
  </r>
  <r>
    <n v="3945"/>
    <s v="CA-2016-133144"/>
    <x v="458"/>
    <d v="2016-05-21T00:00:00"/>
    <x v="0"/>
    <s v="DO-13435"/>
    <x v="157"/>
    <x v="0"/>
    <x v="0"/>
    <x v="1"/>
    <x v="1"/>
    <n v="90036"/>
    <x v="1"/>
    <s v="OFF-PA-10004971"/>
    <x v="1"/>
    <x v="10"/>
    <x v="609"/>
    <n v="17.34"/>
    <x v="1"/>
    <x v="0"/>
    <n v="8.4966000000000008"/>
    <n v="17.34"/>
    <n v="1.7340000000000001E-2"/>
  </r>
  <r>
    <n v="3946"/>
    <s v="CA-2017-167871"/>
    <x v="551"/>
    <d v="2017-11-23T00:00:00"/>
    <x v="1"/>
    <s v="AF-10870"/>
    <x v="578"/>
    <x v="0"/>
    <x v="0"/>
    <x v="188"/>
    <x v="2"/>
    <n v="33030"/>
    <x v="0"/>
    <s v="OFF-PA-10001977"/>
    <x v="1"/>
    <x v="10"/>
    <x v="1473"/>
    <n v="44.384"/>
    <x v="7"/>
    <x v="2"/>
    <n v="15.534399999999998"/>
    <n v="35.507200000000005"/>
    <n v="3.5507200000000003E-2"/>
  </r>
  <r>
    <n v="3947"/>
    <s v="CA-2017-167871"/>
    <x v="551"/>
    <d v="2017-11-23T00:00:00"/>
    <x v="1"/>
    <s v="AF-10870"/>
    <x v="578"/>
    <x v="0"/>
    <x v="0"/>
    <x v="188"/>
    <x v="2"/>
    <n v="33030"/>
    <x v="0"/>
    <s v="OFF-SU-10001225"/>
    <x v="1"/>
    <x v="14"/>
    <x v="327"/>
    <n v="2.9440000000000004"/>
    <x v="7"/>
    <x v="2"/>
    <n v="-0.66240000000000021"/>
    <n v="2.3552000000000004"/>
    <n v="2.3552000000000004E-3"/>
  </r>
  <r>
    <n v="3948"/>
    <s v="CA-2016-119963"/>
    <x v="741"/>
    <d v="2016-11-22T00:00:00"/>
    <x v="1"/>
    <s v="SN-20710"/>
    <x v="17"/>
    <x v="2"/>
    <x v="0"/>
    <x v="45"/>
    <x v="5"/>
    <n v="77506"/>
    <x v="2"/>
    <s v="OFF-AR-10003514"/>
    <x v="1"/>
    <x v="6"/>
    <x v="182"/>
    <n v="6.3680000000000003"/>
    <x v="0"/>
    <x v="2"/>
    <n v="1.0347999999999993"/>
    <n v="5.0944000000000003"/>
    <n v="5.0944000000000007E-3"/>
  </r>
  <r>
    <n v="3949"/>
    <s v="CA-2016-119963"/>
    <x v="741"/>
    <d v="2016-11-22T00:00:00"/>
    <x v="1"/>
    <s v="SN-20710"/>
    <x v="17"/>
    <x v="2"/>
    <x v="0"/>
    <x v="45"/>
    <x v="5"/>
    <n v="77506"/>
    <x v="2"/>
    <s v="OFF-LA-10003510"/>
    <x v="1"/>
    <x v="2"/>
    <x v="580"/>
    <n v="48.848000000000006"/>
    <x v="0"/>
    <x v="2"/>
    <n v="15.8756"/>
    <n v="39.078400000000009"/>
    <n v="3.9078400000000006E-2"/>
  </r>
  <r>
    <n v="3950"/>
    <s v="CA-2016-119963"/>
    <x v="741"/>
    <d v="2016-11-22T00:00:00"/>
    <x v="1"/>
    <s v="SN-20710"/>
    <x v="17"/>
    <x v="2"/>
    <x v="0"/>
    <x v="45"/>
    <x v="5"/>
    <n v="77506"/>
    <x v="2"/>
    <s v="OFF-PA-10001970"/>
    <x v="1"/>
    <x v="10"/>
    <x v="314"/>
    <n v="19.648"/>
    <x v="0"/>
    <x v="2"/>
    <n v="6.6311999999999989"/>
    <n v="15.718400000000001"/>
    <n v="1.57184E-2"/>
  </r>
  <r>
    <n v="3951"/>
    <s v="CA-2016-119963"/>
    <x v="741"/>
    <d v="2016-11-22T00:00:00"/>
    <x v="1"/>
    <s v="SN-20710"/>
    <x v="17"/>
    <x v="2"/>
    <x v="0"/>
    <x v="45"/>
    <x v="5"/>
    <n v="77506"/>
    <x v="2"/>
    <s v="FUR-CH-10003817"/>
    <x v="0"/>
    <x v="1"/>
    <x v="164"/>
    <n v="255.108"/>
    <x v="5"/>
    <x v="4"/>
    <n v="-18.221999999999994"/>
    <n v="178.57559999999998"/>
    <n v="0.17857559999999997"/>
  </r>
  <r>
    <n v="3952"/>
    <s v="CA-2014-121167"/>
    <x v="683"/>
    <d v="2014-11-30T00:00:00"/>
    <x v="0"/>
    <s v="MO-17500"/>
    <x v="373"/>
    <x v="0"/>
    <x v="0"/>
    <x v="210"/>
    <x v="15"/>
    <n v="11520"/>
    <x v="3"/>
    <s v="OFF-BI-10003676"/>
    <x v="1"/>
    <x v="8"/>
    <x v="824"/>
    <n v="17.248000000000001"/>
    <x v="0"/>
    <x v="2"/>
    <n v="6.0367999999999986"/>
    <n v="13.798400000000001"/>
    <n v="1.3798400000000001E-2"/>
  </r>
  <r>
    <n v="3953"/>
    <s v="US-2016-151862"/>
    <x v="398"/>
    <d v="2016-03-08T00:00:00"/>
    <x v="1"/>
    <s v="ON-18715"/>
    <x v="21"/>
    <x v="1"/>
    <x v="0"/>
    <x v="60"/>
    <x v="22"/>
    <n v="80219"/>
    <x v="1"/>
    <s v="TEC-PH-10003535"/>
    <x v="2"/>
    <x v="7"/>
    <x v="1598"/>
    <n v="159.98400000000001"/>
    <x v="0"/>
    <x v="2"/>
    <n v="13.998599999999989"/>
    <n v="127.98720000000002"/>
    <n v="0.12798720000000002"/>
  </r>
  <r>
    <n v="3954"/>
    <s v="CA-2017-152961"/>
    <x v="787"/>
    <d v="2017-01-19T00:00:00"/>
    <x v="1"/>
    <s v="SC-20095"/>
    <x v="183"/>
    <x v="0"/>
    <x v="0"/>
    <x v="94"/>
    <x v="31"/>
    <n v="2169"/>
    <x v="3"/>
    <s v="OFF-PA-10004675"/>
    <x v="1"/>
    <x v="10"/>
    <x v="69"/>
    <n v="12.7"/>
    <x v="0"/>
    <x v="0"/>
    <n v="5.8419999999999996"/>
    <n v="12.7"/>
    <n v="1.2699999999999999E-2"/>
  </r>
  <r>
    <n v="3955"/>
    <s v="CA-2014-133228"/>
    <x v="527"/>
    <d v="2014-04-09T00:00:00"/>
    <x v="1"/>
    <s v="MS-17710"/>
    <x v="384"/>
    <x v="0"/>
    <x v="0"/>
    <x v="66"/>
    <x v="12"/>
    <n v="48205"/>
    <x v="2"/>
    <s v="FUR-FU-10004020"/>
    <x v="0"/>
    <x v="5"/>
    <x v="493"/>
    <n v="5.47"/>
    <x v="7"/>
    <x v="0"/>
    <n v="2.3521000000000001"/>
    <n v="5.47"/>
    <n v="5.47E-3"/>
  </r>
  <r>
    <n v="3956"/>
    <s v="CA-2014-133228"/>
    <x v="527"/>
    <d v="2014-04-09T00:00:00"/>
    <x v="1"/>
    <s v="MS-17710"/>
    <x v="384"/>
    <x v="0"/>
    <x v="0"/>
    <x v="66"/>
    <x v="12"/>
    <n v="48205"/>
    <x v="2"/>
    <s v="OFF-AR-10001955"/>
    <x v="1"/>
    <x v="6"/>
    <x v="1030"/>
    <n v="79.36"/>
    <x v="4"/>
    <x v="0"/>
    <n v="23.807999999999993"/>
    <n v="79.36"/>
    <n v="7.936E-2"/>
  </r>
  <r>
    <n v="3957"/>
    <s v="CA-2016-114951"/>
    <x v="190"/>
    <d v="2016-07-03T00:00:00"/>
    <x v="1"/>
    <s v="DN-13690"/>
    <x v="35"/>
    <x v="0"/>
    <x v="0"/>
    <x v="8"/>
    <x v="1"/>
    <n v="94109"/>
    <x v="1"/>
    <s v="FUR-FU-10002364"/>
    <x v="0"/>
    <x v="5"/>
    <x v="1240"/>
    <n v="22.14"/>
    <x v="1"/>
    <x v="0"/>
    <n v="6.4205999999999976"/>
    <n v="22.14"/>
    <n v="2.214E-2"/>
  </r>
  <r>
    <n v="3958"/>
    <s v="CA-2016-156573"/>
    <x v="211"/>
    <d v="2016-06-02T00:00:00"/>
    <x v="1"/>
    <s v="RB-19360"/>
    <x v="181"/>
    <x v="0"/>
    <x v="0"/>
    <x v="316"/>
    <x v="18"/>
    <n v="37211"/>
    <x v="0"/>
    <s v="OFF-BI-10002414"/>
    <x v="1"/>
    <x v="8"/>
    <x v="1085"/>
    <n v="11.277000000000001"/>
    <x v="1"/>
    <x v="6"/>
    <n v="-8.6456999999999979"/>
    <n v="3.3831000000000007"/>
    <n v="3.3831000000000009E-3"/>
  </r>
  <r>
    <n v="3959"/>
    <s v="CA-2016-156573"/>
    <x v="211"/>
    <d v="2016-06-02T00:00:00"/>
    <x v="1"/>
    <s v="RB-19360"/>
    <x v="181"/>
    <x v="0"/>
    <x v="0"/>
    <x v="316"/>
    <x v="18"/>
    <n v="37211"/>
    <x v="0"/>
    <s v="OFF-AR-10003732"/>
    <x v="1"/>
    <x v="6"/>
    <x v="324"/>
    <n v="4.4479999999999995"/>
    <x v="0"/>
    <x v="2"/>
    <n v="0.3335999999999999"/>
    <n v="3.5583999999999998"/>
    <n v="3.5583999999999998E-3"/>
  </r>
  <r>
    <n v="3960"/>
    <s v="CA-2016-156573"/>
    <x v="211"/>
    <d v="2016-06-02T00:00:00"/>
    <x v="1"/>
    <s v="RB-19360"/>
    <x v="181"/>
    <x v="0"/>
    <x v="0"/>
    <x v="316"/>
    <x v="18"/>
    <n v="37211"/>
    <x v="0"/>
    <s v="FUR-FU-10001085"/>
    <x v="0"/>
    <x v="5"/>
    <x v="1599"/>
    <n v="44.76"/>
    <x v="1"/>
    <x v="2"/>
    <n v="14.546999999999995"/>
    <n v="35.808"/>
    <n v="3.5808E-2"/>
  </r>
  <r>
    <n v="3961"/>
    <s v="CA-2015-113901"/>
    <x v="324"/>
    <d v="2015-10-24T00:00:00"/>
    <x v="1"/>
    <s v="NH-18610"/>
    <x v="468"/>
    <x v="1"/>
    <x v="0"/>
    <x v="66"/>
    <x v="12"/>
    <n v="48227"/>
    <x v="2"/>
    <s v="OFF-BI-10001249"/>
    <x v="1"/>
    <x v="8"/>
    <x v="1191"/>
    <n v="38.28"/>
    <x v="5"/>
    <x v="0"/>
    <n v="17.608799999999999"/>
    <n v="38.28"/>
    <n v="3.8280000000000002E-2"/>
  </r>
  <r>
    <n v="3962"/>
    <s v="CA-2015-113901"/>
    <x v="324"/>
    <d v="2015-10-24T00:00:00"/>
    <x v="1"/>
    <s v="NH-18610"/>
    <x v="468"/>
    <x v="1"/>
    <x v="0"/>
    <x v="66"/>
    <x v="12"/>
    <n v="48227"/>
    <x v="2"/>
    <s v="TEC-PH-10002564"/>
    <x v="2"/>
    <x v="7"/>
    <x v="985"/>
    <n v="149.94999999999999"/>
    <x v="2"/>
    <x v="0"/>
    <n v="44.984999999999985"/>
    <n v="149.94999999999999"/>
    <n v="0.14995"/>
  </r>
  <r>
    <n v="3963"/>
    <s v="CA-2017-134838"/>
    <x v="600"/>
    <d v="2017-02-20T00:00:00"/>
    <x v="2"/>
    <s v="ED-13885"/>
    <x v="525"/>
    <x v="2"/>
    <x v="0"/>
    <x v="1"/>
    <x v="1"/>
    <n v="90045"/>
    <x v="1"/>
    <s v="OFF-AR-10000634"/>
    <x v="1"/>
    <x v="6"/>
    <x v="997"/>
    <n v="12.84"/>
    <x v="1"/>
    <x v="0"/>
    <n v="3.4668000000000005"/>
    <n v="12.84"/>
    <n v="1.2840000000000001E-2"/>
  </r>
  <r>
    <n v="3964"/>
    <s v="CA-2017-134838"/>
    <x v="600"/>
    <d v="2017-02-20T00:00:00"/>
    <x v="2"/>
    <s v="ED-13885"/>
    <x v="525"/>
    <x v="2"/>
    <x v="0"/>
    <x v="1"/>
    <x v="1"/>
    <n v="90045"/>
    <x v="1"/>
    <s v="FUR-FU-10004018"/>
    <x v="0"/>
    <x v="5"/>
    <x v="936"/>
    <n v="44.67"/>
    <x v="1"/>
    <x v="0"/>
    <n v="12.060900000000002"/>
    <n v="44.67"/>
    <n v="4.4670000000000001E-2"/>
  </r>
  <r>
    <n v="3965"/>
    <s v="CA-2016-120257"/>
    <x v="897"/>
    <d v="2016-09-28T00:00:00"/>
    <x v="1"/>
    <s v="PW-19240"/>
    <x v="617"/>
    <x v="0"/>
    <x v="0"/>
    <x v="10"/>
    <x v="9"/>
    <n v="19140"/>
    <x v="3"/>
    <s v="OFF-AR-10003481"/>
    <x v="1"/>
    <x v="6"/>
    <x v="1600"/>
    <n v="7.8719999999999999"/>
    <x v="1"/>
    <x v="2"/>
    <n v="0.88559999999999883"/>
    <n v="6.2976000000000001"/>
    <n v="6.2976000000000004E-3"/>
  </r>
  <r>
    <n v="3966"/>
    <s v="CA-2014-164910"/>
    <x v="607"/>
    <d v="2014-11-17T00:00:00"/>
    <x v="0"/>
    <s v="DM-13345"/>
    <x v="664"/>
    <x v="1"/>
    <x v="0"/>
    <x v="153"/>
    <x v="3"/>
    <n v="28806"/>
    <x v="0"/>
    <s v="OFF-AR-10003651"/>
    <x v="1"/>
    <x v="6"/>
    <x v="279"/>
    <n v="7.8719999999999999"/>
    <x v="1"/>
    <x v="2"/>
    <n v="0.88559999999999883"/>
    <n v="6.2976000000000001"/>
    <n v="6.2976000000000004E-3"/>
  </r>
  <r>
    <n v="3967"/>
    <s v="CA-2016-149902"/>
    <x v="178"/>
    <d v="2016-04-06T00:00:00"/>
    <x v="1"/>
    <s v="DW-13540"/>
    <x v="386"/>
    <x v="0"/>
    <x v="0"/>
    <x v="20"/>
    <x v="15"/>
    <n v="10024"/>
    <x v="3"/>
    <s v="OFF-AR-10002956"/>
    <x v="1"/>
    <x v="6"/>
    <x v="666"/>
    <n v="88.04"/>
    <x v="4"/>
    <x v="0"/>
    <n v="22.8904"/>
    <n v="88.04"/>
    <n v="8.8040000000000007E-2"/>
  </r>
  <r>
    <n v="3968"/>
    <s v="CA-2016-146010"/>
    <x v="244"/>
    <d v="2016-05-23T00:00:00"/>
    <x v="2"/>
    <s v="EH-14125"/>
    <x v="258"/>
    <x v="2"/>
    <x v="0"/>
    <x v="77"/>
    <x v="22"/>
    <n v="80906"/>
    <x v="1"/>
    <s v="OFF-BI-10003638"/>
    <x v="1"/>
    <x v="8"/>
    <x v="612"/>
    <n v="40.635000000000012"/>
    <x v="3"/>
    <x v="6"/>
    <n v="-32.507999999999996"/>
    <n v="12.190500000000005"/>
    <n v="1.2190500000000005E-2"/>
  </r>
  <r>
    <n v="3969"/>
    <s v="US-2015-163685"/>
    <x v="932"/>
    <d v="2015-06-05T00:00:00"/>
    <x v="1"/>
    <s v="KE-16420"/>
    <x v="722"/>
    <x v="1"/>
    <x v="0"/>
    <x v="52"/>
    <x v="5"/>
    <n v="78207"/>
    <x v="2"/>
    <s v="OFF-BI-10001890"/>
    <x v="1"/>
    <x v="8"/>
    <x v="176"/>
    <n v="5.7279999999999989"/>
    <x v="8"/>
    <x v="3"/>
    <n v="-9.1648000000000032"/>
    <n v="1.1455999999999995"/>
    <n v="1.1455999999999994E-3"/>
  </r>
  <r>
    <n v="3970"/>
    <s v="US-2015-163685"/>
    <x v="932"/>
    <d v="2015-06-05T00:00:00"/>
    <x v="1"/>
    <s v="KE-16420"/>
    <x v="722"/>
    <x v="1"/>
    <x v="0"/>
    <x v="52"/>
    <x v="5"/>
    <n v="78207"/>
    <x v="2"/>
    <s v="OFF-PA-10002606"/>
    <x v="1"/>
    <x v="10"/>
    <x v="1601"/>
    <n v="42.24"/>
    <x v="12"/>
    <x v="2"/>
    <n v="13.199999999999998"/>
    <n v="33.792000000000002"/>
    <n v="3.3792000000000003E-2"/>
  </r>
  <r>
    <n v="3971"/>
    <s v="CA-2014-135090"/>
    <x v="754"/>
    <d v="2014-11-26T00:00:00"/>
    <x v="1"/>
    <s v="SP-20920"/>
    <x v="727"/>
    <x v="0"/>
    <x v="0"/>
    <x v="1"/>
    <x v="1"/>
    <n v="90036"/>
    <x v="1"/>
    <s v="OFF-PA-10002245"/>
    <x v="1"/>
    <x v="10"/>
    <x v="1343"/>
    <n v="53.820000000000007"/>
    <x v="6"/>
    <x v="0"/>
    <n v="24.218999999999998"/>
    <n v="53.820000000000007"/>
    <n v="5.3820000000000007E-2"/>
  </r>
  <r>
    <n v="3972"/>
    <s v="CA-2015-132374"/>
    <x v="933"/>
    <d v="2015-02-24T00:00:00"/>
    <x v="0"/>
    <s v="PS-19045"/>
    <x v="390"/>
    <x v="2"/>
    <x v="0"/>
    <x v="341"/>
    <x v="12"/>
    <n v="48310"/>
    <x v="2"/>
    <s v="OFF-AR-10001615"/>
    <x v="1"/>
    <x v="6"/>
    <x v="1488"/>
    <n v="79.36"/>
    <x v="4"/>
    <x v="0"/>
    <n v="20.633600000000001"/>
    <n v="79.36"/>
    <n v="7.936E-2"/>
  </r>
  <r>
    <n v="3973"/>
    <s v="CA-2016-167556"/>
    <x v="892"/>
    <d v="2016-04-02T00:00:00"/>
    <x v="1"/>
    <s v="JM-15250"/>
    <x v="49"/>
    <x v="0"/>
    <x v="0"/>
    <x v="20"/>
    <x v="15"/>
    <n v="10009"/>
    <x v="3"/>
    <s v="OFF-PA-10000466"/>
    <x v="1"/>
    <x v="10"/>
    <x v="942"/>
    <n v="13.48"/>
    <x v="0"/>
    <x v="0"/>
    <n v="6.74"/>
    <n v="13.48"/>
    <n v="1.3480000000000001E-2"/>
  </r>
  <r>
    <n v="3974"/>
    <s v="CA-2016-167556"/>
    <x v="892"/>
    <d v="2016-04-02T00:00:00"/>
    <x v="1"/>
    <s v="JM-15250"/>
    <x v="49"/>
    <x v="0"/>
    <x v="0"/>
    <x v="20"/>
    <x v="15"/>
    <n v="10009"/>
    <x v="3"/>
    <s v="OFF-BI-10003708"/>
    <x v="1"/>
    <x v="8"/>
    <x v="978"/>
    <n v="29.800000000000004"/>
    <x v="2"/>
    <x v="2"/>
    <n v="9.3124999999999982"/>
    <n v="23.840000000000003"/>
    <n v="2.3840000000000004E-2"/>
  </r>
  <r>
    <n v="3975"/>
    <s v="CA-2016-167556"/>
    <x v="892"/>
    <d v="2016-04-02T00:00:00"/>
    <x v="1"/>
    <s v="JM-15250"/>
    <x v="49"/>
    <x v="0"/>
    <x v="0"/>
    <x v="20"/>
    <x v="15"/>
    <n v="10009"/>
    <x v="3"/>
    <s v="FUR-FU-10004848"/>
    <x v="0"/>
    <x v="5"/>
    <x v="28"/>
    <n v="414"/>
    <x v="8"/>
    <x v="0"/>
    <n v="124.19999999999999"/>
    <n v="414"/>
    <n v="0.41399999999999998"/>
  </r>
  <r>
    <n v="3976"/>
    <s v="CA-2016-167556"/>
    <x v="892"/>
    <d v="2016-04-02T00:00:00"/>
    <x v="1"/>
    <s v="JM-15250"/>
    <x v="49"/>
    <x v="0"/>
    <x v="0"/>
    <x v="20"/>
    <x v="15"/>
    <n v="10009"/>
    <x v="3"/>
    <s v="OFF-BI-10000320"/>
    <x v="1"/>
    <x v="8"/>
    <x v="776"/>
    <n v="41.328000000000003"/>
    <x v="3"/>
    <x v="2"/>
    <n v="14.981400000000001"/>
    <n v="33.062400000000004"/>
    <n v="3.3062400000000006E-2"/>
  </r>
  <r>
    <n v="3977"/>
    <s v="US-2016-116400"/>
    <x v="332"/>
    <d v="2016-10-24T00:00:00"/>
    <x v="2"/>
    <s v="EB-13930"/>
    <x v="518"/>
    <x v="0"/>
    <x v="0"/>
    <x v="102"/>
    <x v="17"/>
    <n v="23223"/>
    <x v="0"/>
    <s v="FUR-FU-10003731"/>
    <x v="0"/>
    <x v="5"/>
    <x v="1602"/>
    <n v="39.92"/>
    <x v="4"/>
    <x v="0"/>
    <n v="11.177600000000002"/>
    <n v="39.92"/>
    <n v="3.9920000000000004E-2"/>
  </r>
  <r>
    <n v="3978"/>
    <s v="CA-2017-101308"/>
    <x v="280"/>
    <d v="2017-10-07T00:00:00"/>
    <x v="1"/>
    <s v="FG-14260"/>
    <x v="435"/>
    <x v="2"/>
    <x v="0"/>
    <x v="4"/>
    <x v="4"/>
    <n v="98105"/>
    <x v="1"/>
    <s v="OFF-FA-10002780"/>
    <x v="1"/>
    <x v="13"/>
    <x v="128"/>
    <n v="8.94"/>
    <x v="1"/>
    <x v="0"/>
    <n v="4.1123999999999992"/>
    <n v="8.94"/>
    <n v="8.94E-3"/>
  </r>
  <r>
    <n v="3979"/>
    <s v="CA-2017-101308"/>
    <x v="280"/>
    <d v="2017-10-07T00:00:00"/>
    <x v="1"/>
    <s v="FG-14260"/>
    <x v="435"/>
    <x v="2"/>
    <x v="0"/>
    <x v="4"/>
    <x v="4"/>
    <n v="98105"/>
    <x v="1"/>
    <s v="TEC-PH-10003800"/>
    <x v="2"/>
    <x v="7"/>
    <x v="509"/>
    <n v="84.784000000000006"/>
    <x v="0"/>
    <x v="2"/>
    <n v="-20.136200000000006"/>
    <n v="67.827200000000005"/>
    <n v="6.7827200000000004E-2"/>
  </r>
  <r>
    <n v="3980"/>
    <s v="CA-2014-114517"/>
    <x v="851"/>
    <d v="2014-12-27T00:00:00"/>
    <x v="1"/>
    <s v="TH-21235"/>
    <x v="260"/>
    <x v="1"/>
    <x v="0"/>
    <x v="20"/>
    <x v="15"/>
    <n v="10024"/>
    <x v="3"/>
    <s v="FUR-TA-10001676"/>
    <x v="0"/>
    <x v="3"/>
    <x v="966"/>
    <n v="53.315999999999995"/>
    <x v="0"/>
    <x v="10"/>
    <n v="-19.549200000000006"/>
    <n v="31.989599999999996"/>
    <n v="3.1989599999999993E-2"/>
  </r>
  <r>
    <n v="3981"/>
    <s v="CA-2014-114517"/>
    <x v="851"/>
    <d v="2014-12-27T00:00:00"/>
    <x v="1"/>
    <s v="TH-21235"/>
    <x v="260"/>
    <x v="1"/>
    <x v="0"/>
    <x v="20"/>
    <x v="15"/>
    <n v="10024"/>
    <x v="3"/>
    <s v="OFF-AP-10002350"/>
    <x v="1"/>
    <x v="9"/>
    <x v="550"/>
    <n v="56.519999999999996"/>
    <x v="1"/>
    <x v="0"/>
    <n v="15.8256"/>
    <n v="56.519999999999996"/>
    <n v="5.6519999999999994E-2"/>
  </r>
  <r>
    <n v="3982"/>
    <s v="CA-2017-119564"/>
    <x v="934"/>
    <d v="2017-12-20T00:00:00"/>
    <x v="1"/>
    <s v="PL-18925"/>
    <x v="484"/>
    <x v="2"/>
    <x v="0"/>
    <x v="4"/>
    <x v="4"/>
    <n v="98115"/>
    <x v="1"/>
    <s v="FUR-FU-10003096"/>
    <x v="0"/>
    <x v="5"/>
    <x v="559"/>
    <n v="22.77"/>
    <x v="1"/>
    <x v="0"/>
    <n v="9.7911000000000001"/>
    <n v="22.77"/>
    <n v="2.2769999999999999E-2"/>
  </r>
  <r>
    <n v="3983"/>
    <s v="CA-2016-135265"/>
    <x v="274"/>
    <d v="2016-07-09T00:00:00"/>
    <x v="0"/>
    <s v="CC-12370"/>
    <x v="666"/>
    <x v="0"/>
    <x v="0"/>
    <x v="1"/>
    <x v="1"/>
    <n v="90045"/>
    <x v="1"/>
    <s v="FUR-CH-10003061"/>
    <x v="0"/>
    <x v="1"/>
    <x v="51"/>
    <n v="287.96800000000002"/>
    <x v="4"/>
    <x v="2"/>
    <n v="-3.5996000000000521"/>
    <n v="230.37440000000004"/>
    <n v="0.23037440000000003"/>
  </r>
  <r>
    <n v="3984"/>
    <s v="CA-2016-135265"/>
    <x v="274"/>
    <d v="2016-07-09T00:00:00"/>
    <x v="0"/>
    <s v="CC-12370"/>
    <x v="666"/>
    <x v="0"/>
    <x v="0"/>
    <x v="1"/>
    <x v="1"/>
    <n v="90045"/>
    <x v="1"/>
    <s v="TEC-CO-10003763"/>
    <x v="2"/>
    <x v="16"/>
    <x v="1279"/>
    <n v="2799.9600000000005"/>
    <x v="2"/>
    <x v="2"/>
    <n v="944.98649999999986"/>
    <n v="2239.9680000000003"/>
    <n v="2.2399680000000002"/>
  </r>
  <r>
    <n v="3985"/>
    <s v="CA-2016-135265"/>
    <x v="274"/>
    <d v="2016-07-09T00:00:00"/>
    <x v="0"/>
    <s v="CC-12370"/>
    <x v="666"/>
    <x v="0"/>
    <x v="0"/>
    <x v="1"/>
    <x v="1"/>
    <n v="90045"/>
    <x v="1"/>
    <s v="OFF-PA-10002923"/>
    <x v="1"/>
    <x v="10"/>
    <x v="1426"/>
    <n v="48.94"/>
    <x v="7"/>
    <x v="0"/>
    <n v="24.47"/>
    <n v="48.94"/>
    <n v="4.8939999999999997E-2"/>
  </r>
  <r>
    <n v="3986"/>
    <s v="CA-2016-108735"/>
    <x v="764"/>
    <d v="2016-04-21T00:00:00"/>
    <x v="1"/>
    <s v="JM-15535"/>
    <x v="341"/>
    <x v="0"/>
    <x v="0"/>
    <x v="80"/>
    <x v="1"/>
    <n v="90712"/>
    <x v="1"/>
    <s v="FUR-BO-10003441"/>
    <x v="0"/>
    <x v="0"/>
    <x v="712"/>
    <n v="257.49900000000002"/>
    <x v="1"/>
    <x v="11"/>
    <n v="24.235199999999978"/>
    <n v="218.87415000000001"/>
    <n v="0.21887415000000002"/>
  </r>
  <r>
    <n v="3987"/>
    <s v="CA-2017-112333"/>
    <x v="798"/>
    <d v="2017-04-14T00:00:00"/>
    <x v="1"/>
    <s v="KF-16285"/>
    <x v="580"/>
    <x v="2"/>
    <x v="0"/>
    <x v="135"/>
    <x v="30"/>
    <n v="7060"/>
    <x v="3"/>
    <s v="OFF-ST-10001780"/>
    <x v="1"/>
    <x v="4"/>
    <x v="486"/>
    <n v="2591.56"/>
    <x v="4"/>
    <x v="0"/>
    <n v="621.97440000000006"/>
    <n v="2591.56"/>
    <n v="2.5915599999999999"/>
  </r>
  <r>
    <n v="3988"/>
    <s v="CA-2017-112333"/>
    <x v="798"/>
    <d v="2017-04-14T00:00:00"/>
    <x v="1"/>
    <s v="KF-16285"/>
    <x v="580"/>
    <x v="2"/>
    <x v="0"/>
    <x v="135"/>
    <x v="30"/>
    <n v="7060"/>
    <x v="3"/>
    <s v="OFF-AP-10001962"/>
    <x v="1"/>
    <x v="9"/>
    <x v="1603"/>
    <n v="41.95"/>
    <x v="2"/>
    <x v="0"/>
    <n v="10.487500000000001"/>
    <n v="41.95"/>
    <n v="4.1950000000000001E-2"/>
  </r>
  <r>
    <n v="3989"/>
    <s v="US-2016-159415"/>
    <x v="764"/>
    <d v="2016-04-22T00:00:00"/>
    <x v="1"/>
    <s v="CS-12175"/>
    <x v="728"/>
    <x v="1"/>
    <x v="0"/>
    <x v="29"/>
    <x v="18"/>
    <n v="38401"/>
    <x v="0"/>
    <s v="FUR-FU-10003798"/>
    <x v="0"/>
    <x v="5"/>
    <x v="1604"/>
    <n v="79.12"/>
    <x v="2"/>
    <x v="2"/>
    <n v="13.845999999999997"/>
    <n v="63.296000000000006"/>
    <n v="6.3296000000000005E-2"/>
  </r>
  <r>
    <n v="3990"/>
    <s v="CA-2014-122588"/>
    <x v="641"/>
    <d v="2014-11-27T00:00:00"/>
    <x v="0"/>
    <s v="AR-10540"/>
    <x v="481"/>
    <x v="0"/>
    <x v="0"/>
    <x v="383"/>
    <x v="34"/>
    <n v="2895"/>
    <x v="3"/>
    <s v="FUR-FU-10001095"/>
    <x v="0"/>
    <x v="5"/>
    <x v="748"/>
    <n v="52.96"/>
    <x v="0"/>
    <x v="0"/>
    <n v="20.1248"/>
    <n v="52.96"/>
    <n v="5.296E-2"/>
  </r>
  <r>
    <n v="3991"/>
    <s v="CA-2014-137589"/>
    <x v="935"/>
    <d v="2014-11-08T00:00:00"/>
    <x v="1"/>
    <s v="MS-17770"/>
    <x v="474"/>
    <x v="0"/>
    <x v="0"/>
    <x v="152"/>
    <x v="9"/>
    <n v="17602"/>
    <x v="3"/>
    <s v="OFF-SU-10000157"/>
    <x v="1"/>
    <x v="14"/>
    <x v="1408"/>
    <n v="286.34400000000005"/>
    <x v="1"/>
    <x v="2"/>
    <n v="-64.427400000000006"/>
    <n v="229.07520000000005"/>
    <n v="0.22907520000000006"/>
  </r>
  <r>
    <n v="3992"/>
    <s v="CA-2015-161998"/>
    <x v="489"/>
    <d v="2015-05-05T00:00:00"/>
    <x v="1"/>
    <s v="DB-13120"/>
    <x v="106"/>
    <x v="1"/>
    <x v="0"/>
    <x v="67"/>
    <x v="2"/>
    <n v="33614"/>
    <x v="0"/>
    <s v="FUR-FU-10001095"/>
    <x v="0"/>
    <x v="5"/>
    <x v="748"/>
    <n v="63.552000000000007"/>
    <x v="1"/>
    <x v="2"/>
    <n v="14.299199999999999"/>
    <n v="50.841600000000007"/>
    <n v="5.0841600000000008E-2"/>
  </r>
  <r>
    <n v="3993"/>
    <s v="CA-2015-161998"/>
    <x v="489"/>
    <d v="2015-05-05T00:00:00"/>
    <x v="1"/>
    <s v="DB-13120"/>
    <x v="106"/>
    <x v="1"/>
    <x v="0"/>
    <x v="67"/>
    <x v="2"/>
    <n v="33614"/>
    <x v="0"/>
    <s v="OFF-SU-10004261"/>
    <x v="1"/>
    <x v="14"/>
    <x v="610"/>
    <n v="41.375999999999998"/>
    <x v="1"/>
    <x v="2"/>
    <n v="4.6547999999999927"/>
    <n v="33.1008"/>
    <n v="3.31008E-2"/>
  </r>
  <r>
    <n v="3994"/>
    <s v="CA-2015-161998"/>
    <x v="489"/>
    <d v="2015-05-05T00:00:00"/>
    <x v="1"/>
    <s v="DB-13120"/>
    <x v="106"/>
    <x v="1"/>
    <x v="0"/>
    <x v="67"/>
    <x v="2"/>
    <n v="33614"/>
    <x v="0"/>
    <s v="OFF-AR-10004022"/>
    <x v="1"/>
    <x v="6"/>
    <x v="907"/>
    <n v="172.70400000000001"/>
    <x v="5"/>
    <x v="2"/>
    <n v="10.793999999999983"/>
    <n v="138.16320000000002"/>
    <n v="0.13816320000000001"/>
  </r>
  <r>
    <n v="3995"/>
    <s v="CA-2015-105627"/>
    <x v="936"/>
    <d v="2015-03-12T00:00:00"/>
    <x v="1"/>
    <s v="DK-12895"/>
    <x v="729"/>
    <x v="0"/>
    <x v="0"/>
    <x v="249"/>
    <x v="6"/>
    <n v="53142"/>
    <x v="2"/>
    <s v="FUR-BO-10002916"/>
    <x v="0"/>
    <x v="0"/>
    <x v="1515"/>
    <n v="512.93999999999994"/>
    <x v="1"/>
    <x v="0"/>
    <n v="97.45859999999999"/>
    <n v="512.93999999999994"/>
    <n v="0.51293999999999995"/>
  </r>
  <r>
    <n v="3996"/>
    <s v="CA-2015-105627"/>
    <x v="936"/>
    <d v="2015-03-12T00:00:00"/>
    <x v="1"/>
    <s v="DK-12895"/>
    <x v="729"/>
    <x v="0"/>
    <x v="0"/>
    <x v="249"/>
    <x v="6"/>
    <n v="53142"/>
    <x v="2"/>
    <s v="FUR-CH-10002084"/>
    <x v="0"/>
    <x v="1"/>
    <x v="1249"/>
    <n v="860.93"/>
    <x v="3"/>
    <x v="0"/>
    <n v="189.40460000000002"/>
    <n v="860.93"/>
    <n v="0.86092999999999997"/>
  </r>
  <r>
    <n v="3997"/>
    <s v="CA-2015-105627"/>
    <x v="936"/>
    <d v="2015-03-12T00:00:00"/>
    <x v="1"/>
    <s v="DK-12895"/>
    <x v="729"/>
    <x v="0"/>
    <x v="0"/>
    <x v="249"/>
    <x v="6"/>
    <n v="53142"/>
    <x v="2"/>
    <s v="TEC-PH-10003012"/>
    <x v="2"/>
    <x v="7"/>
    <x v="348"/>
    <n v="769.95"/>
    <x v="2"/>
    <x v="0"/>
    <n v="223.28549999999993"/>
    <n v="769.95"/>
    <n v="0.76995000000000002"/>
  </r>
  <r>
    <n v="3998"/>
    <s v="CA-2015-105627"/>
    <x v="936"/>
    <d v="2015-03-12T00:00:00"/>
    <x v="1"/>
    <s v="DK-12895"/>
    <x v="729"/>
    <x v="0"/>
    <x v="0"/>
    <x v="249"/>
    <x v="6"/>
    <n v="53142"/>
    <x v="2"/>
    <s v="OFF-AR-10002704"/>
    <x v="1"/>
    <x v="6"/>
    <x v="1605"/>
    <n v="14.98"/>
    <x v="7"/>
    <x v="0"/>
    <n v="4.4939999999999998"/>
    <n v="14.98"/>
    <n v="1.498E-2"/>
  </r>
  <r>
    <n v="3999"/>
    <s v="CA-2015-105627"/>
    <x v="936"/>
    <d v="2015-03-12T00:00:00"/>
    <x v="1"/>
    <s v="DK-12895"/>
    <x v="729"/>
    <x v="0"/>
    <x v="0"/>
    <x v="249"/>
    <x v="6"/>
    <n v="53142"/>
    <x v="2"/>
    <s v="FUR-FU-10000308"/>
    <x v="0"/>
    <x v="5"/>
    <x v="1278"/>
    <n v="373.08"/>
    <x v="5"/>
    <x v="0"/>
    <n v="82.077600000000004"/>
    <n v="373.08"/>
    <n v="0.37307999999999997"/>
  </r>
  <r>
    <n v="4000"/>
    <s v="US-2015-149629"/>
    <x v="789"/>
    <d v="2015-07-20T00:00:00"/>
    <x v="0"/>
    <s v="MP-17965"/>
    <x v="172"/>
    <x v="1"/>
    <x v="0"/>
    <x v="370"/>
    <x v="2"/>
    <n v="34952"/>
    <x v="0"/>
    <s v="FUR-BO-10004709"/>
    <x v="0"/>
    <x v="0"/>
    <x v="266"/>
    <n v="231.92000000000002"/>
    <x v="2"/>
    <x v="2"/>
    <n v="5.7980000000000018"/>
    <n v="185.53600000000003"/>
    <n v="0.18553600000000003"/>
  </r>
  <r>
    <n v="4001"/>
    <s v="CA-2014-116834"/>
    <x v="856"/>
    <d v="2014-10-16T00:00:00"/>
    <x v="1"/>
    <s v="Dp-13240"/>
    <x v="656"/>
    <x v="2"/>
    <x v="0"/>
    <x v="4"/>
    <x v="4"/>
    <n v="98115"/>
    <x v="1"/>
    <s v="FUR-FU-10001196"/>
    <x v="0"/>
    <x v="5"/>
    <x v="1125"/>
    <n v="63.47"/>
    <x v="10"/>
    <x v="0"/>
    <n v="19.040999999999997"/>
    <n v="63.47"/>
    <n v="6.3469999999999999E-2"/>
  </r>
  <r>
    <n v="4002"/>
    <s v="CA-2014-116834"/>
    <x v="856"/>
    <d v="2014-10-16T00:00:00"/>
    <x v="1"/>
    <s v="Dp-13240"/>
    <x v="656"/>
    <x v="2"/>
    <x v="0"/>
    <x v="4"/>
    <x v="4"/>
    <n v="98115"/>
    <x v="1"/>
    <s v="TEC-AC-10002942"/>
    <x v="2"/>
    <x v="11"/>
    <x v="1606"/>
    <n v="345"/>
    <x v="2"/>
    <x v="0"/>
    <n v="58.649999999999984"/>
    <n v="345"/>
    <n v="0.34499999999999997"/>
  </r>
  <r>
    <n v="4003"/>
    <s v="CA-2016-145730"/>
    <x v="840"/>
    <d v="2016-03-08T00:00:00"/>
    <x v="1"/>
    <s v="CC-12220"/>
    <x v="417"/>
    <x v="0"/>
    <x v="0"/>
    <x v="52"/>
    <x v="5"/>
    <n v="78207"/>
    <x v="2"/>
    <s v="FUR-TA-10004915"/>
    <x v="0"/>
    <x v="3"/>
    <x v="335"/>
    <n v="637.89599999999996"/>
    <x v="1"/>
    <x v="4"/>
    <n v="-127.57919999999996"/>
    <n v="446.52719999999994"/>
    <n v="0.44652719999999996"/>
  </r>
  <r>
    <n v="4004"/>
    <s v="CA-2016-145730"/>
    <x v="840"/>
    <d v="2016-03-08T00:00:00"/>
    <x v="1"/>
    <s v="CC-12220"/>
    <x v="417"/>
    <x v="0"/>
    <x v="0"/>
    <x v="52"/>
    <x v="5"/>
    <n v="78207"/>
    <x v="2"/>
    <s v="TEC-MA-10001016"/>
    <x v="2"/>
    <x v="15"/>
    <x v="1607"/>
    <n v="287.90999999999997"/>
    <x v="1"/>
    <x v="10"/>
    <n v="33.589499999999987"/>
    <n v="172.74599999999998"/>
    <n v="0.17274599999999998"/>
  </r>
  <r>
    <n v="4005"/>
    <s v="CA-2016-145730"/>
    <x v="840"/>
    <d v="2016-03-08T00:00:00"/>
    <x v="1"/>
    <s v="CC-12220"/>
    <x v="417"/>
    <x v="0"/>
    <x v="0"/>
    <x v="52"/>
    <x v="5"/>
    <n v="78207"/>
    <x v="2"/>
    <s v="OFF-EN-10000483"/>
    <x v="1"/>
    <x v="12"/>
    <x v="374"/>
    <n v="36.6"/>
    <x v="1"/>
    <x v="2"/>
    <n v="11.894999999999994"/>
    <n v="29.28"/>
    <n v="2.928E-2"/>
  </r>
  <r>
    <n v="4006"/>
    <s v="US-2015-168732"/>
    <x v="895"/>
    <d v="2015-12-16T00:00:00"/>
    <x v="1"/>
    <s v="KM-16660"/>
    <x v="730"/>
    <x v="0"/>
    <x v="0"/>
    <x v="185"/>
    <x v="32"/>
    <n v="30076"/>
    <x v="0"/>
    <s v="OFF-AR-10003087"/>
    <x v="1"/>
    <x v="6"/>
    <x v="772"/>
    <n v="1.78"/>
    <x v="7"/>
    <x v="0"/>
    <n v="0.49839999999999995"/>
    <n v="1.78"/>
    <n v="1.7800000000000001E-3"/>
  </r>
  <r>
    <n v="4007"/>
    <s v="US-2015-168732"/>
    <x v="895"/>
    <d v="2015-12-16T00:00:00"/>
    <x v="1"/>
    <s v="KM-16660"/>
    <x v="730"/>
    <x v="0"/>
    <x v="0"/>
    <x v="185"/>
    <x v="32"/>
    <n v="30076"/>
    <x v="0"/>
    <s v="OFF-PA-10000520"/>
    <x v="1"/>
    <x v="10"/>
    <x v="1428"/>
    <n v="25.92"/>
    <x v="4"/>
    <x v="0"/>
    <n v="12.441600000000001"/>
    <n v="25.92"/>
    <n v="2.5920000000000002E-2"/>
  </r>
  <r>
    <n v="4008"/>
    <s v="US-2015-168732"/>
    <x v="895"/>
    <d v="2015-12-16T00:00:00"/>
    <x v="1"/>
    <s v="KM-16660"/>
    <x v="730"/>
    <x v="0"/>
    <x v="0"/>
    <x v="185"/>
    <x v="32"/>
    <n v="30076"/>
    <x v="0"/>
    <s v="TEC-AC-10001553"/>
    <x v="2"/>
    <x v="11"/>
    <x v="1608"/>
    <n v="101.94"/>
    <x v="5"/>
    <x v="0"/>
    <n v="21.407399999999999"/>
    <n v="101.94"/>
    <n v="0.10194"/>
  </r>
  <r>
    <n v="4009"/>
    <s v="CA-2015-107468"/>
    <x v="217"/>
    <d v="2015-12-22T00:00:00"/>
    <x v="1"/>
    <s v="MK-17905"/>
    <x v="149"/>
    <x v="1"/>
    <x v="0"/>
    <x v="103"/>
    <x v="22"/>
    <n v="80027"/>
    <x v="1"/>
    <s v="OFF-AR-10000634"/>
    <x v="1"/>
    <x v="6"/>
    <x v="997"/>
    <n v="6.8480000000000008"/>
    <x v="0"/>
    <x v="2"/>
    <n v="0.59920000000000018"/>
    <n v="5.4784000000000006"/>
    <n v="5.4784000000000005E-3"/>
  </r>
  <r>
    <n v="4010"/>
    <s v="CA-2017-144463"/>
    <x v="314"/>
    <d v="2017-01-05T00:00:00"/>
    <x v="1"/>
    <s v="SC-20725"/>
    <x v="56"/>
    <x v="0"/>
    <x v="0"/>
    <x v="1"/>
    <x v="1"/>
    <n v="90036"/>
    <x v="1"/>
    <s v="FUR-FU-10001215"/>
    <x v="0"/>
    <x v="5"/>
    <x v="1609"/>
    <n v="474.43"/>
    <x v="10"/>
    <x v="0"/>
    <n v="199.26060000000004"/>
    <n v="474.43"/>
    <n v="0.47443000000000002"/>
  </r>
  <r>
    <n v="4011"/>
    <s v="CA-2017-100811"/>
    <x v="610"/>
    <d v="2017-11-24T00:00:00"/>
    <x v="2"/>
    <s v="CC-12475"/>
    <x v="693"/>
    <x v="0"/>
    <x v="0"/>
    <x v="10"/>
    <x v="9"/>
    <n v="19143"/>
    <x v="3"/>
    <s v="OFF-PA-10001204"/>
    <x v="1"/>
    <x v="10"/>
    <x v="523"/>
    <n v="8.4480000000000004"/>
    <x v="0"/>
    <x v="2"/>
    <n v="2.6399999999999997"/>
    <n v="6.7584000000000009"/>
    <n v="6.7584000000000012E-3"/>
  </r>
  <r>
    <n v="4012"/>
    <s v="CA-2017-100811"/>
    <x v="610"/>
    <d v="2017-11-24T00:00:00"/>
    <x v="2"/>
    <s v="CC-12475"/>
    <x v="693"/>
    <x v="0"/>
    <x v="0"/>
    <x v="10"/>
    <x v="9"/>
    <n v="19143"/>
    <x v="3"/>
    <s v="OFF-ST-10002444"/>
    <x v="1"/>
    <x v="4"/>
    <x v="576"/>
    <n v="39.295999999999999"/>
    <x v="4"/>
    <x v="2"/>
    <n v="3.9295999999999989"/>
    <n v="31.436800000000002"/>
    <n v="3.1436800000000001E-2"/>
  </r>
  <r>
    <n v="4013"/>
    <s v="CA-2015-153612"/>
    <x v="937"/>
    <d v="2015-12-27T00:00:00"/>
    <x v="1"/>
    <s v="BT-11305"/>
    <x v="457"/>
    <x v="2"/>
    <x v="0"/>
    <x v="384"/>
    <x v="6"/>
    <n v="54880"/>
    <x v="2"/>
    <s v="OFF-AR-10000203"/>
    <x v="1"/>
    <x v="6"/>
    <x v="785"/>
    <n v="17.12"/>
    <x v="4"/>
    <x v="0"/>
    <n v="4.9647999999999985"/>
    <n v="17.12"/>
    <n v="1.712E-2"/>
  </r>
  <r>
    <n v="4014"/>
    <s v="CA-2015-165624"/>
    <x v="841"/>
    <d v="2015-08-28T00:00:00"/>
    <x v="1"/>
    <s v="FH-14350"/>
    <x v="651"/>
    <x v="0"/>
    <x v="0"/>
    <x v="118"/>
    <x v="32"/>
    <n v="30318"/>
    <x v="0"/>
    <s v="OFF-AP-10000828"/>
    <x v="1"/>
    <x v="9"/>
    <x v="1096"/>
    <n v="542.93999999999994"/>
    <x v="1"/>
    <x v="0"/>
    <n v="152.02319999999997"/>
    <n v="542.93999999999994"/>
    <n v="0.54293999999999998"/>
  </r>
  <r>
    <n v="4015"/>
    <s v="CA-2015-165624"/>
    <x v="841"/>
    <d v="2015-08-28T00:00:00"/>
    <x v="1"/>
    <s v="FH-14350"/>
    <x v="651"/>
    <x v="0"/>
    <x v="0"/>
    <x v="118"/>
    <x v="32"/>
    <n v="30318"/>
    <x v="0"/>
    <s v="OFF-LA-10003190"/>
    <x v="1"/>
    <x v="2"/>
    <x v="1172"/>
    <n v="8.64"/>
    <x v="1"/>
    <x v="0"/>
    <n v="4.2336"/>
    <n v="8.64"/>
    <n v="8.6400000000000001E-3"/>
  </r>
  <r>
    <n v="4016"/>
    <s v="CA-2015-165624"/>
    <x v="841"/>
    <d v="2015-08-28T00:00:00"/>
    <x v="1"/>
    <s v="FH-14350"/>
    <x v="651"/>
    <x v="0"/>
    <x v="0"/>
    <x v="118"/>
    <x v="32"/>
    <n v="30318"/>
    <x v="0"/>
    <s v="OFF-PA-10002319"/>
    <x v="1"/>
    <x v="10"/>
    <x v="1400"/>
    <n v="193.79999999999998"/>
    <x v="2"/>
    <x v="0"/>
    <n v="94.962000000000003"/>
    <n v="193.79999999999998"/>
    <n v="0.19379999999999997"/>
  </r>
  <r>
    <n v="4017"/>
    <s v="CA-2015-165624"/>
    <x v="841"/>
    <d v="2015-08-28T00:00:00"/>
    <x v="1"/>
    <s v="FH-14350"/>
    <x v="651"/>
    <x v="0"/>
    <x v="0"/>
    <x v="118"/>
    <x v="32"/>
    <n v="30318"/>
    <x v="0"/>
    <s v="OFF-PA-10003893"/>
    <x v="1"/>
    <x v="10"/>
    <x v="1105"/>
    <n v="21.400000000000002"/>
    <x v="2"/>
    <x v="0"/>
    <n v="9.629999999999999"/>
    <n v="21.400000000000002"/>
    <n v="2.1400000000000002E-2"/>
  </r>
  <r>
    <n v="4018"/>
    <s v="CA-2015-165624"/>
    <x v="841"/>
    <d v="2015-08-28T00:00:00"/>
    <x v="1"/>
    <s v="FH-14350"/>
    <x v="651"/>
    <x v="0"/>
    <x v="0"/>
    <x v="118"/>
    <x v="32"/>
    <n v="30318"/>
    <x v="0"/>
    <s v="OFF-PA-10002499"/>
    <x v="1"/>
    <x v="10"/>
    <x v="1610"/>
    <n v="97.88"/>
    <x v="0"/>
    <x v="0"/>
    <n v="48.94"/>
    <n v="97.88"/>
    <n v="9.7879999999999995E-2"/>
  </r>
  <r>
    <n v="4019"/>
    <s v="CA-2015-165624"/>
    <x v="841"/>
    <d v="2015-08-28T00:00:00"/>
    <x v="1"/>
    <s v="FH-14350"/>
    <x v="651"/>
    <x v="0"/>
    <x v="0"/>
    <x v="118"/>
    <x v="32"/>
    <n v="30318"/>
    <x v="0"/>
    <s v="TEC-AC-10004568"/>
    <x v="2"/>
    <x v="11"/>
    <x v="1118"/>
    <n v="251.91"/>
    <x v="6"/>
    <x v="0"/>
    <n v="47.862899999999982"/>
    <n v="251.91"/>
    <n v="0.25191000000000002"/>
  </r>
  <r>
    <n v="4020"/>
    <s v="CA-2015-165624"/>
    <x v="841"/>
    <d v="2015-08-28T00:00:00"/>
    <x v="1"/>
    <s v="FH-14350"/>
    <x v="651"/>
    <x v="0"/>
    <x v="0"/>
    <x v="118"/>
    <x v="32"/>
    <n v="30318"/>
    <x v="0"/>
    <s v="OFF-AP-10001492"/>
    <x v="1"/>
    <x v="9"/>
    <x v="22"/>
    <n v="25.86"/>
    <x v="1"/>
    <x v="0"/>
    <n v="6.7236000000000002"/>
    <n v="25.86"/>
    <n v="2.5860000000000001E-2"/>
  </r>
  <r>
    <n v="4021"/>
    <s v="CA-2014-154963"/>
    <x v="169"/>
    <d v="2014-06-27T00:00:00"/>
    <x v="1"/>
    <s v="AA-10645"/>
    <x v="731"/>
    <x v="0"/>
    <x v="0"/>
    <x v="142"/>
    <x v="9"/>
    <n v="19013"/>
    <x v="3"/>
    <s v="FUR-CH-10004698"/>
    <x v="0"/>
    <x v="1"/>
    <x v="168"/>
    <n v="170.05799999999999"/>
    <x v="1"/>
    <x v="4"/>
    <n v="-4.858799999999988"/>
    <n v="119.04059999999998"/>
    <n v="0.11904059999999998"/>
  </r>
  <r>
    <n v="4022"/>
    <s v="CA-2014-154963"/>
    <x v="169"/>
    <d v="2014-06-27T00:00:00"/>
    <x v="1"/>
    <s v="AA-10645"/>
    <x v="731"/>
    <x v="0"/>
    <x v="0"/>
    <x v="142"/>
    <x v="9"/>
    <n v="19013"/>
    <x v="3"/>
    <s v="TEC-PH-10004093"/>
    <x v="2"/>
    <x v="7"/>
    <x v="40"/>
    <n v="82.782000000000011"/>
    <x v="1"/>
    <x v="10"/>
    <n v="-15.176700000000004"/>
    <n v="49.669200000000004"/>
    <n v="4.9669200000000004E-2"/>
  </r>
  <r>
    <n v="4023"/>
    <s v="CA-2014-154963"/>
    <x v="169"/>
    <d v="2014-06-27T00:00:00"/>
    <x v="1"/>
    <s v="AA-10645"/>
    <x v="731"/>
    <x v="0"/>
    <x v="0"/>
    <x v="142"/>
    <x v="9"/>
    <n v="19013"/>
    <x v="3"/>
    <s v="FUR-CH-10000454"/>
    <x v="0"/>
    <x v="1"/>
    <x v="1"/>
    <n v="853.92999999999984"/>
    <x v="2"/>
    <x v="4"/>
    <n v="0"/>
    <n v="597.75099999999986"/>
    <n v="0.59775099999999981"/>
  </r>
  <r>
    <n v="4024"/>
    <s v="CA-2017-130764"/>
    <x v="855"/>
    <d v="2017-10-28T00:00:00"/>
    <x v="2"/>
    <s v="JO-15145"/>
    <x v="705"/>
    <x v="1"/>
    <x v="0"/>
    <x v="8"/>
    <x v="1"/>
    <n v="94110"/>
    <x v="1"/>
    <s v="FUR-BO-10003034"/>
    <x v="0"/>
    <x v="0"/>
    <x v="1203"/>
    <n v="556.66499999999996"/>
    <x v="2"/>
    <x v="11"/>
    <n v="6.5490000000000208"/>
    <n v="473.16524999999996"/>
    <n v="0.47316524999999998"/>
  </r>
  <r>
    <n v="4025"/>
    <s v="CA-2017-130764"/>
    <x v="855"/>
    <d v="2017-10-28T00:00:00"/>
    <x v="2"/>
    <s v="JO-15145"/>
    <x v="705"/>
    <x v="1"/>
    <x v="0"/>
    <x v="8"/>
    <x v="1"/>
    <n v="94110"/>
    <x v="1"/>
    <s v="TEC-PH-10003215"/>
    <x v="2"/>
    <x v="7"/>
    <x v="1611"/>
    <n v="95.84"/>
    <x v="4"/>
    <x v="2"/>
    <n v="34.741999999999997"/>
    <n v="76.672000000000011"/>
    <n v="7.6672000000000018E-2"/>
  </r>
  <r>
    <n v="4026"/>
    <s v="CA-2017-139311"/>
    <x v="938"/>
    <d v="2017-08-13T00:00:00"/>
    <x v="2"/>
    <s v="SF-20965"/>
    <x v="245"/>
    <x v="1"/>
    <x v="0"/>
    <x v="385"/>
    <x v="5"/>
    <n v="76021"/>
    <x v="2"/>
    <s v="OFF-PA-10001776"/>
    <x v="1"/>
    <x v="10"/>
    <x v="1272"/>
    <n v="29.664000000000001"/>
    <x v="4"/>
    <x v="2"/>
    <n v="10.011599999999998"/>
    <n v="23.731200000000001"/>
    <n v="2.3731200000000001E-2"/>
  </r>
  <r>
    <n v="4027"/>
    <s v="CA-2017-139311"/>
    <x v="938"/>
    <d v="2017-08-13T00:00:00"/>
    <x v="2"/>
    <s v="SF-20965"/>
    <x v="245"/>
    <x v="1"/>
    <x v="0"/>
    <x v="385"/>
    <x v="5"/>
    <n v="76021"/>
    <x v="2"/>
    <s v="OFF-AR-10004582"/>
    <x v="1"/>
    <x v="6"/>
    <x v="1184"/>
    <n v="9.1840000000000011"/>
    <x v="3"/>
    <x v="2"/>
    <n v="2.8699999999999992"/>
    <n v="7.3472000000000008"/>
    <n v="7.3472000000000008E-3"/>
  </r>
  <r>
    <n v="4028"/>
    <s v="CA-2017-139311"/>
    <x v="938"/>
    <d v="2017-08-13T00:00:00"/>
    <x v="2"/>
    <s v="SF-20965"/>
    <x v="245"/>
    <x v="1"/>
    <x v="0"/>
    <x v="385"/>
    <x v="5"/>
    <n v="76021"/>
    <x v="2"/>
    <s v="TEC-PH-10001557"/>
    <x v="2"/>
    <x v="7"/>
    <x v="664"/>
    <n v="153.584"/>
    <x v="0"/>
    <x v="2"/>
    <n v="13.438599999999994"/>
    <n v="122.86720000000001"/>
    <n v="0.12286720000000001"/>
  </r>
  <r>
    <n v="4029"/>
    <s v="CA-2017-139311"/>
    <x v="938"/>
    <d v="2017-08-13T00:00:00"/>
    <x v="2"/>
    <s v="SF-20965"/>
    <x v="245"/>
    <x v="1"/>
    <x v="0"/>
    <x v="385"/>
    <x v="5"/>
    <n v="76021"/>
    <x v="2"/>
    <s v="OFF-BI-10004209"/>
    <x v="1"/>
    <x v="8"/>
    <x v="1215"/>
    <n v="12.863999999999995"/>
    <x v="8"/>
    <x v="3"/>
    <n v="-22.512"/>
    <n v="2.5727999999999986"/>
    <n v="2.5727999999999988E-3"/>
  </r>
  <r>
    <n v="4030"/>
    <s v="CA-2017-124296"/>
    <x v="165"/>
    <d v="2017-12-28T00:00:00"/>
    <x v="1"/>
    <s v="CS-12355"/>
    <x v="394"/>
    <x v="0"/>
    <x v="0"/>
    <x v="240"/>
    <x v="28"/>
    <n v="70506"/>
    <x v="0"/>
    <s v="TEC-MA-10003183"/>
    <x v="2"/>
    <x v="15"/>
    <x v="951"/>
    <n v="479.97"/>
    <x v="1"/>
    <x v="0"/>
    <n v="239.98500000000001"/>
    <n v="479.97"/>
    <n v="0.47997000000000001"/>
  </r>
  <r>
    <n v="4031"/>
    <s v="CA-2017-124296"/>
    <x v="165"/>
    <d v="2017-12-28T00:00:00"/>
    <x v="1"/>
    <s v="CS-12355"/>
    <x v="394"/>
    <x v="0"/>
    <x v="0"/>
    <x v="240"/>
    <x v="28"/>
    <n v="70506"/>
    <x v="0"/>
    <s v="FUR-CH-10002439"/>
    <x v="0"/>
    <x v="1"/>
    <x v="1325"/>
    <n v="232.88"/>
    <x v="4"/>
    <x v="0"/>
    <n v="60.5488"/>
    <n v="232.88"/>
    <n v="0.23288"/>
  </r>
  <r>
    <n v="4032"/>
    <s v="CA-2016-169957"/>
    <x v="182"/>
    <d v="2016-09-30T00:00:00"/>
    <x v="1"/>
    <s v="SN-20710"/>
    <x v="17"/>
    <x v="2"/>
    <x v="0"/>
    <x v="386"/>
    <x v="4"/>
    <n v="98042"/>
    <x v="1"/>
    <s v="OFF-AP-10000576"/>
    <x v="1"/>
    <x v="9"/>
    <x v="643"/>
    <n v="236.88"/>
    <x v="5"/>
    <x v="0"/>
    <n v="66.326400000000007"/>
    <n v="236.88"/>
    <n v="0.23688000000000001"/>
  </r>
  <r>
    <n v="4033"/>
    <s v="CA-2016-169957"/>
    <x v="182"/>
    <d v="2016-09-30T00:00:00"/>
    <x v="1"/>
    <s v="SN-20710"/>
    <x v="17"/>
    <x v="2"/>
    <x v="0"/>
    <x v="386"/>
    <x v="4"/>
    <n v="98042"/>
    <x v="1"/>
    <s v="OFF-PA-10004040"/>
    <x v="1"/>
    <x v="10"/>
    <x v="99"/>
    <n v="29.900000000000002"/>
    <x v="2"/>
    <x v="0"/>
    <n v="14.651"/>
    <n v="29.900000000000002"/>
    <n v="2.9900000000000003E-2"/>
  </r>
  <r>
    <n v="4034"/>
    <s v="CA-2016-169957"/>
    <x v="182"/>
    <d v="2016-09-30T00:00:00"/>
    <x v="1"/>
    <s v="SN-20710"/>
    <x v="17"/>
    <x v="2"/>
    <x v="0"/>
    <x v="386"/>
    <x v="4"/>
    <n v="98042"/>
    <x v="1"/>
    <s v="TEC-AC-10003063"/>
    <x v="2"/>
    <x v="11"/>
    <x v="1061"/>
    <n v="100"/>
    <x v="4"/>
    <x v="0"/>
    <n v="21"/>
    <n v="100"/>
    <n v="0.1"/>
  </r>
  <r>
    <n v="4035"/>
    <s v="US-2016-108777"/>
    <x v="939"/>
    <d v="2016-12-12T00:00:00"/>
    <x v="3"/>
    <s v="JM-15655"/>
    <x v="487"/>
    <x v="1"/>
    <x v="0"/>
    <x v="160"/>
    <x v="24"/>
    <n v="44052"/>
    <x v="3"/>
    <s v="OFF-BI-10003982"/>
    <x v="1"/>
    <x v="8"/>
    <x v="350"/>
    <n v="18.693000000000001"/>
    <x v="1"/>
    <x v="6"/>
    <n v="-14.331299999999992"/>
    <n v="5.6079000000000017"/>
    <n v="5.6079000000000016E-3"/>
  </r>
  <r>
    <n v="4036"/>
    <s v="US-2016-108777"/>
    <x v="939"/>
    <d v="2016-12-12T00:00:00"/>
    <x v="3"/>
    <s v="JM-15655"/>
    <x v="487"/>
    <x v="1"/>
    <x v="0"/>
    <x v="160"/>
    <x v="24"/>
    <n v="44052"/>
    <x v="3"/>
    <s v="TEC-AC-10002567"/>
    <x v="2"/>
    <x v="11"/>
    <x v="428"/>
    <n v="383.952"/>
    <x v="5"/>
    <x v="2"/>
    <n v="76.790399999999977"/>
    <n v="307.16160000000002"/>
    <n v="0.30716160000000003"/>
  </r>
  <r>
    <n v="4037"/>
    <s v="CA-2015-148859"/>
    <x v="75"/>
    <d v="2016-01-01T00:00:00"/>
    <x v="1"/>
    <s v="FH-14350"/>
    <x v="651"/>
    <x v="0"/>
    <x v="0"/>
    <x v="22"/>
    <x v="10"/>
    <n v="60623"/>
    <x v="2"/>
    <s v="OFF-ST-10004950"/>
    <x v="1"/>
    <x v="4"/>
    <x v="1519"/>
    <n v="24.816000000000003"/>
    <x v="0"/>
    <x v="2"/>
    <n v="1.5509999999999984"/>
    <n v="19.852800000000002"/>
    <n v="1.98528E-2"/>
  </r>
  <r>
    <n v="4038"/>
    <s v="CA-2014-110786"/>
    <x v="282"/>
    <d v="2015-01-02T00:00:00"/>
    <x v="1"/>
    <s v="AJ-10795"/>
    <x v="295"/>
    <x v="1"/>
    <x v="0"/>
    <x v="8"/>
    <x v="1"/>
    <n v="94110"/>
    <x v="1"/>
    <s v="FUR-FU-10000550"/>
    <x v="0"/>
    <x v="5"/>
    <x v="1454"/>
    <n v="24.900000000000002"/>
    <x v="2"/>
    <x v="0"/>
    <n v="8.2169999999999987"/>
    <n v="24.900000000000002"/>
    <n v="2.4900000000000002E-2"/>
  </r>
  <r>
    <n v="4039"/>
    <s v="CA-2014-110786"/>
    <x v="282"/>
    <d v="2015-01-02T00:00:00"/>
    <x v="1"/>
    <s v="AJ-10795"/>
    <x v="295"/>
    <x v="1"/>
    <x v="0"/>
    <x v="8"/>
    <x v="1"/>
    <n v="94110"/>
    <x v="1"/>
    <s v="OFF-PA-10000528"/>
    <x v="1"/>
    <x v="10"/>
    <x v="1145"/>
    <n v="21.12"/>
    <x v="4"/>
    <x v="0"/>
    <n v="9.5039999999999996"/>
    <n v="21.12"/>
    <n v="2.112E-2"/>
  </r>
  <r>
    <n v="4040"/>
    <s v="CA-2014-110786"/>
    <x v="282"/>
    <d v="2015-01-02T00:00:00"/>
    <x v="1"/>
    <s v="AJ-10795"/>
    <x v="295"/>
    <x v="1"/>
    <x v="0"/>
    <x v="8"/>
    <x v="1"/>
    <n v="94110"/>
    <x v="1"/>
    <s v="TEC-MA-10003183"/>
    <x v="2"/>
    <x v="15"/>
    <x v="951"/>
    <n v="767.95200000000011"/>
    <x v="5"/>
    <x v="2"/>
    <n v="287.98199999999997"/>
    <n v="614.36160000000007"/>
    <n v="0.61436160000000006"/>
  </r>
  <r>
    <n v="4041"/>
    <s v="CA-2014-110786"/>
    <x v="282"/>
    <d v="2015-01-02T00:00:00"/>
    <x v="1"/>
    <s v="AJ-10795"/>
    <x v="295"/>
    <x v="1"/>
    <x v="0"/>
    <x v="8"/>
    <x v="1"/>
    <n v="94110"/>
    <x v="1"/>
    <s v="OFF-BI-10003305"/>
    <x v="1"/>
    <x v="8"/>
    <x v="570"/>
    <n v="14.352000000000002"/>
    <x v="1"/>
    <x v="2"/>
    <n v="4.6643999999999988"/>
    <n v="11.481600000000002"/>
    <n v="1.1481600000000002E-2"/>
  </r>
  <r>
    <n v="4042"/>
    <s v="CA-2014-110786"/>
    <x v="282"/>
    <d v="2015-01-02T00:00:00"/>
    <x v="1"/>
    <s v="AJ-10795"/>
    <x v="295"/>
    <x v="1"/>
    <x v="0"/>
    <x v="8"/>
    <x v="1"/>
    <n v="94110"/>
    <x v="1"/>
    <s v="TEC-PH-10001425"/>
    <x v="2"/>
    <x v="7"/>
    <x v="516"/>
    <n v="191.976"/>
    <x v="1"/>
    <x v="2"/>
    <n v="19.197599999999994"/>
    <n v="153.58080000000001"/>
    <n v="0.15358080000000002"/>
  </r>
  <r>
    <n v="4043"/>
    <s v="CA-2014-110786"/>
    <x v="282"/>
    <d v="2015-01-02T00:00:00"/>
    <x v="1"/>
    <s v="AJ-10795"/>
    <x v="295"/>
    <x v="1"/>
    <x v="0"/>
    <x v="8"/>
    <x v="1"/>
    <n v="94110"/>
    <x v="1"/>
    <s v="OFF-LA-10001474"/>
    <x v="1"/>
    <x v="2"/>
    <x v="926"/>
    <n v="274.77"/>
    <x v="6"/>
    <x v="0"/>
    <n v="126.39420000000001"/>
    <n v="274.77"/>
    <n v="0.27476999999999996"/>
  </r>
  <r>
    <n v="4044"/>
    <s v="CA-2014-110786"/>
    <x v="282"/>
    <d v="2015-01-02T00:00:00"/>
    <x v="1"/>
    <s v="AJ-10795"/>
    <x v="295"/>
    <x v="1"/>
    <x v="0"/>
    <x v="8"/>
    <x v="1"/>
    <n v="94110"/>
    <x v="1"/>
    <s v="FUR-FU-10000672"/>
    <x v="0"/>
    <x v="5"/>
    <x v="1517"/>
    <n v="70.56"/>
    <x v="5"/>
    <x v="0"/>
    <n v="23.990399999999994"/>
    <n v="70.56"/>
    <n v="7.0559999999999998E-2"/>
  </r>
  <r>
    <n v="4045"/>
    <s v="CA-2015-137750"/>
    <x v="608"/>
    <d v="2015-06-30T00:00:00"/>
    <x v="1"/>
    <s v="JF-15565"/>
    <x v="535"/>
    <x v="0"/>
    <x v="0"/>
    <x v="8"/>
    <x v="1"/>
    <n v="94110"/>
    <x v="1"/>
    <s v="FUR-FU-10001979"/>
    <x v="0"/>
    <x v="5"/>
    <x v="514"/>
    <n v="204.85"/>
    <x v="2"/>
    <x v="0"/>
    <n v="57.358000000000011"/>
    <n v="204.85"/>
    <n v="0.20485"/>
  </r>
  <r>
    <n v="4046"/>
    <s v="CA-2015-136378"/>
    <x v="788"/>
    <d v="2015-04-07T00:00:00"/>
    <x v="1"/>
    <s v="CS-11845"/>
    <x v="688"/>
    <x v="1"/>
    <x v="0"/>
    <x v="12"/>
    <x v="5"/>
    <n v="77070"/>
    <x v="2"/>
    <s v="OFF-BI-10003707"/>
    <x v="1"/>
    <x v="8"/>
    <x v="784"/>
    <n v="9.155999999999997"/>
    <x v="1"/>
    <x v="3"/>
    <n v="-13.734000000000002"/>
    <n v="1.8311999999999991"/>
    <n v="1.831199999999999E-3"/>
  </r>
  <r>
    <n v="4047"/>
    <s v="CA-2017-100356"/>
    <x v="208"/>
    <d v="2017-10-25T00:00:00"/>
    <x v="1"/>
    <s v="SP-20920"/>
    <x v="727"/>
    <x v="0"/>
    <x v="0"/>
    <x v="22"/>
    <x v="10"/>
    <n v="60653"/>
    <x v="2"/>
    <s v="OFF-AP-10002191"/>
    <x v="1"/>
    <x v="9"/>
    <x v="808"/>
    <n v="23.991999999999994"/>
    <x v="0"/>
    <x v="3"/>
    <n v="-62.379199999999997"/>
    <n v="4.7983999999999973"/>
    <n v="4.7983999999999969E-3"/>
  </r>
  <r>
    <n v="4048"/>
    <s v="US-2015-166520"/>
    <x v="747"/>
    <d v="2015-07-19T00:00:00"/>
    <x v="2"/>
    <s v="KE-16420"/>
    <x v="722"/>
    <x v="1"/>
    <x v="0"/>
    <x v="20"/>
    <x v="15"/>
    <n v="10035"/>
    <x v="3"/>
    <s v="OFF-PA-10000501"/>
    <x v="1"/>
    <x v="10"/>
    <x v="975"/>
    <n v="80.88"/>
    <x v="1"/>
    <x v="0"/>
    <n v="39.6312"/>
    <n v="80.88"/>
    <n v="8.0879999999999994E-2"/>
  </r>
  <r>
    <n v="4049"/>
    <s v="US-2015-166520"/>
    <x v="747"/>
    <d v="2015-07-19T00:00:00"/>
    <x v="2"/>
    <s v="KE-16420"/>
    <x v="722"/>
    <x v="1"/>
    <x v="0"/>
    <x v="20"/>
    <x v="15"/>
    <n v="10035"/>
    <x v="3"/>
    <s v="TEC-AC-10001990"/>
    <x v="2"/>
    <x v="11"/>
    <x v="870"/>
    <n v="599.9"/>
    <x v="12"/>
    <x v="0"/>
    <n v="191.96799999999996"/>
    <n v="599.9"/>
    <n v="0.59989999999999999"/>
  </r>
  <r>
    <n v="4050"/>
    <s v="CA-2017-136350"/>
    <x v="92"/>
    <d v="2017-06-26T00:00:00"/>
    <x v="0"/>
    <s v="GA-14515"/>
    <x v="654"/>
    <x v="0"/>
    <x v="0"/>
    <x v="20"/>
    <x v="15"/>
    <n v="10011"/>
    <x v="3"/>
    <s v="FUR-FU-10003601"/>
    <x v="0"/>
    <x v="5"/>
    <x v="736"/>
    <n v="276.69"/>
    <x v="1"/>
    <x v="0"/>
    <n v="49.804199999999994"/>
    <n v="276.69"/>
    <n v="0.27668999999999999"/>
  </r>
  <r>
    <n v="4051"/>
    <s v="CA-2017-136350"/>
    <x v="92"/>
    <d v="2017-06-26T00:00:00"/>
    <x v="0"/>
    <s v="GA-14515"/>
    <x v="654"/>
    <x v="0"/>
    <x v="0"/>
    <x v="20"/>
    <x v="15"/>
    <n v="10011"/>
    <x v="3"/>
    <s v="FUR-CH-10001891"/>
    <x v="0"/>
    <x v="1"/>
    <x v="268"/>
    <n v="172.76400000000001"/>
    <x v="0"/>
    <x v="9"/>
    <n v="32.633200000000016"/>
    <n v="155.48760000000001"/>
    <n v="0.1554876"/>
  </r>
  <r>
    <n v="4052"/>
    <s v="CA-2014-122931"/>
    <x v="411"/>
    <d v="2014-10-03T00:00:00"/>
    <x v="1"/>
    <s v="SM-20950"/>
    <x v="416"/>
    <x v="1"/>
    <x v="0"/>
    <x v="10"/>
    <x v="9"/>
    <n v="19134"/>
    <x v="3"/>
    <s v="OFF-AR-10003469"/>
    <x v="1"/>
    <x v="6"/>
    <x v="1258"/>
    <n v="4.2240000000000002"/>
    <x v="1"/>
    <x v="2"/>
    <n v="1.4783999999999997"/>
    <n v="3.3792000000000004"/>
    <n v="3.3792000000000006E-3"/>
  </r>
  <r>
    <n v="4053"/>
    <s v="CA-2014-122931"/>
    <x v="411"/>
    <d v="2014-10-03T00:00:00"/>
    <x v="1"/>
    <s v="SM-20950"/>
    <x v="416"/>
    <x v="1"/>
    <x v="0"/>
    <x v="10"/>
    <x v="9"/>
    <n v="19134"/>
    <x v="3"/>
    <s v="FUR-TA-10004175"/>
    <x v="0"/>
    <x v="3"/>
    <x v="1155"/>
    <n v="409.27199999999999"/>
    <x v="0"/>
    <x v="10"/>
    <n v="-81.854399999999998"/>
    <n v="245.56319999999999"/>
    <n v="0.24556319999999998"/>
  </r>
  <r>
    <n v="4054"/>
    <s v="CA-2014-122931"/>
    <x v="411"/>
    <d v="2014-10-03T00:00:00"/>
    <x v="1"/>
    <s v="SM-20950"/>
    <x v="416"/>
    <x v="1"/>
    <x v="0"/>
    <x v="10"/>
    <x v="9"/>
    <n v="19134"/>
    <x v="3"/>
    <s v="OFF-LA-10002945"/>
    <x v="1"/>
    <x v="2"/>
    <x v="1612"/>
    <n v="55.44"/>
    <x v="10"/>
    <x v="2"/>
    <n v="18.017999999999997"/>
    <n v="44.352000000000004"/>
    <n v="4.4352000000000003E-2"/>
  </r>
  <r>
    <n v="4055"/>
    <s v="CA-2014-122931"/>
    <x v="411"/>
    <d v="2014-10-03T00:00:00"/>
    <x v="1"/>
    <s v="SM-20950"/>
    <x v="416"/>
    <x v="1"/>
    <x v="0"/>
    <x v="10"/>
    <x v="9"/>
    <n v="19134"/>
    <x v="3"/>
    <s v="OFF-PA-10000533"/>
    <x v="1"/>
    <x v="10"/>
    <x v="1205"/>
    <n v="20.928000000000001"/>
    <x v="4"/>
    <x v="2"/>
    <n v="6.8015999999999996"/>
    <n v="16.7424"/>
    <n v="1.6742400000000001E-2"/>
  </r>
  <r>
    <n v="4056"/>
    <s v="CA-2014-122931"/>
    <x v="411"/>
    <d v="2014-10-03T00:00:00"/>
    <x v="1"/>
    <s v="SM-20950"/>
    <x v="416"/>
    <x v="1"/>
    <x v="0"/>
    <x v="10"/>
    <x v="9"/>
    <n v="19134"/>
    <x v="3"/>
    <s v="OFF-ST-10004459"/>
    <x v="1"/>
    <x v="4"/>
    <x v="459"/>
    <n v="1801.6320000000001"/>
    <x v="5"/>
    <x v="2"/>
    <n v="-337.80600000000004"/>
    <n v="1441.3056000000001"/>
    <n v="1.4413056000000002"/>
  </r>
  <r>
    <n v="4057"/>
    <s v="CA-2014-122931"/>
    <x v="411"/>
    <d v="2014-10-03T00:00:00"/>
    <x v="1"/>
    <s v="SM-20950"/>
    <x v="416"/>
    <x v="1"/>
    <x v="0"/>
    <x v="10"/>
    <x v="9"/>
    <n v="19134"/>
    <x v="3"/>
    <s v="FUR-TA-10004147"/>
    <x v="0"/>
    <x v="3"/>
    <x v="819"/>
    <n v="67.175999999999988"/>
    <x v="7"/>
    <x v="10"/>
    <n v="-20.152800000000006"/>
    <n v="40.305599999999991"/>
    <n v="4.030559999999999E-2"/>
  </r>
  <r>
    <n v="4058"/>
    <s v="CA-2014-163034"/>
    <x v="156"/>
    <d v="2014-11-28T00:00:00"/>
    <x v="1"/>
    <s v="DK-12985"/>
    <x v="213"/>
    <x v="0"/>
    <x v="0"/>
    <x v="22"/>
    <x v="10"/>
    <n v="60610"/>
    <x v="2"/>
    <s v="OFF-ST-10000046"/>
    <x v="1"/>
    <x v="4"/>
    <x v="764"/>
    <n v="646.20000000000005"/>
    <x v="2"/>
    <x v="2"/>
    <n v="-8.0774999999999864"/>
    <n v="516.96"/>
    <n v="0.51696000000000009"/>
  </r>
  <r>
    <n v="4059"/>
    <s v="CA-2015-124058"/>
    <x v="312"/>
    <d v="2015-11-24T00:00:00"/>
    <x v="1"/>
    <s v="LC-16885"/>
    <x v="62"/>
    <x v="0"/>
    <x v="0"/>
    <x v="182"/>
    <x v="1"/>
    <n v="94601"/>
    <x v="1"/>
    <s v="TEC-PH-10004774"/>
    <x v="2"/>
    <x v="7"/>
    <x v="713"/>
    <n v="72.744000000000014"/>
    <x v="3"/>
    <x v="2"/>
    <n v="-15.458100000000007"/>
    <n v="58.195200000000014"/>
    <n v="5.8195200000000016E-2"/>
  </r>
  <r>
    <n v="4060"/>
    <s v="CA-2015-124058"/>
    <x v="312"/>
    <d v="2015-11-24T00:00:00"/>
    <x v="1"/>
    <s v="LC-16885"/>
    <x v="62"/>
    <x v="0"/>
    <x v="0"/>
    <x v="182"/>
    <x v="1"/>
    <n v="94601"/>
    <x v="1"/>
    <s v="FUR-CH-10000595"/>
    <x v="0"/>
    <x v="1"/>
    <x v="468"/>
    <n v="572.16000000000008"/>
    <x v="1"/>
    <x v="2"/>
    <n v="35.759999999999962"/>
    <n v="457.72800000000007"/>
    <n v="0.45772800000000008"/>
  </r>
  <r>
    <n v="4061"/>
    <s v="CA-2016-129196"/>
    <x v="474"/>
    <d v="2016-11-07T00:00:00"/>
    <x v="1"/>
    <s v="XP-21865"/>
    <x v="190"/>
    <x v="0"/>
    <x v="0"/>
    <x v="22"/>
    <x v="10"/>
    <n v="60610"/>
    <x v="2"/>
    <s v="TEC-AC-10002473"/>
    <x v="2"/>
    <x v="11"/>
    <x v="720"/>
    <n v="68.111999999999995"/>
    <x v="1"/>
    <x v="2"/>
    <n v="17.879399999999997"/>
    <n v="54.489599999999996"/>
    <n v="5.4489599999999999E-2"/>
  </r>
  <r>
    <n v="4062"/>
    <s v="US-2015-138716"/>
    <x v="14"/>
    <d v="2015-09-20T00:00:00"/>
    <x v="2"/>
    <s v="CS-11845"/>
    <x v="688"/>
    <x v="1"/>
    <x v="0"/>
    <x v="4"/>
    <x v="4"/>
    <n v="98105"/>
    <x v="1"/>
    <s v="OFF-BI-10001628"/>
    <x v="1"/>
    <x v="8"/>
    <x v="1112"/>
    <n v="25.031999999999996"/>
    <x v="1"/>
    <x v="2"/>
    <n v="7.822499999999998"/>
    <n v="20.025599999999997"/>
    <n v="2.0025599999999998E-2"/>
  </r>
  <r>
    <n v="4063"/>
    <s v="US-2016-122182"/>
    <x v="612"/>
    <d v="2016-03-14T00:00:00"/>
    <x v="1"/>
    <s v="BD-11770"/>
    <x v="420"/>
    <x v="0"/>
    <x v="0"/>
    <x v="10"/>
    <x v="9"/>
    <n v="19143"/>
    <x v="3"/>
    <s v="TEC-AC-10002800"/>
    <x v="2"/>
    <x v="11"/>
    <x v="1216"/>
    <n v="39.992000000000004"/>
    <x v="7"/>
    <x v="2"/>
    <n v="7.4984999999999964"/>
    <n v="31.993600000000004"/>
    <n v="3.1993600000000004E-2"/>
  </r>
  <r>
    <n v="4064"/>
    <s v="US-2014-130358"/>
    <x v="670"/>
    <d v="2014-06-26T00:00:00"/>
    <x v="2"/>
    <s v="DL-13330"/>
    <x v="658"/>
    <x v="0"/>
    <x v="0"/>
    <x v="3"/>
    <x v="3"/>
    <n v="28027"/>
    <x v="0"/>
    <s v="OFF-AR-10002766"/>
    <x v="1"/>
    <x v="6"/>
    <x v="1050"/>
    <n v="20.015999999999998"/>
    <x v="6"/>
    <x v="2"/>
    <n v="1.7514000000000003"/>
    <n v="16.012799999999999"/>
    <n v="1.6012799999999997E-2"/>
  </r>
  <r>
    <n v="4065"/>
    <s v="US-2014-130358"/>
    <x v="670"/>
    <d v="2014-06-26T00:00:00"/>
    <x v="2"/>
    <s v="DL-13330"/>
    <x v="658"/>
    <x v="0"/>
    <x v="0"/>
    <x v="3"/>
    <x v="3"/>
    <n v="28027"/>
    <x v="0"/>
    <s v="OFF-SU-10002522"/>
    <x v="1"/>
    <x v="14"/>
    <x v="1553"/>
    <n v="3.1040000000000001"/>
    <x v="7"/>
    <x v="2"/>
    <n v="0.34919999999999951"/>
    <n v="2.4832000000000001"/>
    <n v="2.4832000000000001E-3"/>
  </r>
  <r>
    <n v="4066"/>
    <s v="CA-2014-102673"/>
    <x v="301"/>
    <d v="2014-11-05T00:00:00"/>
    <x v="1"/>
    <s v="KH-16630"/>
    <x v="175"/>
    <x v="1"/>
    <x v="0"/>
    <x v="35"/>
    <x v="3"/>
    <n v="28205"/>
    <x v="0"/>
    <s v="OFF-FA-10003021"/>
    <x v="1"/>
    <x v="13"/>
    <x v="128"/>
    <n v="7.52"/>
    <x v="2"/>
    <x v="2"/>
    <n v="1.4099999999999997"/>
    <n v="6.016"/>
    <n v="6.0159999999999996E-3"/>
  </r>
  <r>
    <n v="4067"/>
    <s v="CA-2014-102673"/>
    <x v="301"/>
    <d v="2014-11-05T00:00:00"/>
    <x v="1"/>
    <s v="KH-16630"/>
    <x v="175"/>
    <x v="1"/>
    <x v="0"/>
    <x v="35"/>
    <x v="3"/>
    <n v="28205"/>
    <x v="0"/>
    <s v="OFF-AR-10000634"/>
    <x v="1"/>
    <x v="6"/>
    <x v="997"/>
    <n v="10.272000000000002"/>
    <x v="1"/>
    <x v="2"/>
    <n v="0.89880000000000004"/>
    <n v="8.2176000000000027"/>
    <n v="8.217600000000002E-3"/>
  </r>
  <r>
    <n v="4068"/>
    <s v="CA-2014-102673"/>
    <x v="301"/>
    <d v="2014-11-05T00:00:00"/>
    <x v="1"/>
    <s v="KH-16630"/>
    <x v="175"/>
    <x v="1"/>
    <x v="0"/>
    <x v="35"/>
    <x v="3"/>
    <n v="28205"/>
    <x v="0"/>
    <s v="OFF-LA-10001771"/>
    <x v="1"/>
    <x v="2"/>
    <x v="1128"/>
    <n v="47.808000000000007"/>
    <x v="13"/>
    <x v="2"/>
    <n v="15.537599999999998"/>
    <n v="38.246400000000008"/>
    <n v="3.8246400000000007E-2"/>
  </r>
  <r>
    <n v="4069"/>
    <s v="CA-2014-102673"/>
    <x v="301"/>
    <d v="2014-11-05T00:00:00"/>
    <x v="1"/>
    <s v="KH-16630"/>
    <x v="175"/>
    <x v="1"/>
    <x v="0"/>
    <x v="35"/>
    <x v="3"/>
    <n v="28205"/>
    <x v="0"/>
    <s v="TEC-PH-10004434"/>
    <x v="2"/>
    <x v="7"/>
    <x v="1613"/>
    <n v="978.83999999999992"/>
    <x v="6"/>
    <x v="2"/>
    <n v="110.1194999999999"/>
    <n v="783.072"/>
    <n v="0.78307199999999999"/>
  </r>
  <r>
    <n v="4070"/>
    <s v="CA-2016-145303"/>
    <x v="770"/>
    <d v="2016-08-31T00:00:00"/>
    <x v="2"/>
    <s v="TP-21415"/>
    <x v="599"/>
    <x v="0"/>
    <x v="0"/>
    <x v="61"/>
    <x v="5"/>
    <n v="75081"/>
    <x v="2"/>
    <s v="OFF-BI-10000050"/>
    <x v="1"/>
    <x v="8"/>
    <x v="347"/>
    <n v="13.139999999999997"/>
    <x v="6"/>
    <x v="3"/>
    <n v="-21.681000000000004"/>
    <n v="2.6279999999999988"/>
    <n v="2.6279999999999988E-3"/>
  </r>
  <r>
    <n v="4071"/>
    <s v="CA-2016-145303"/>
    <x v="770"/>
    <d v="2016-08-31T00:00:00"/>
    <x v="2"/>
    <s v="TP-21415"/>
    <x v="599"/>
    <x v="0"/>
    <x v="0"/>
    <x v="61"/>
    <x v="5"/>
    <n v="75081"/>
    <x v="2"/>
    <s v="OFF-BI-10002414"/>
    <x v="1"/>
    <x v="8"/>
    <x v="1085"/>
    <n v="10.023999999999997"/>
    <x v="4"/>
    <x v="3"/>
    <n v="-16.539600000000007"/>
    <n v="2.004799999999999"/>
    <n v="2.0047999999999989E-3"/>
  </r>
  <r>
    <n v="4072"/>
    <s v="CA-2016-145303"/>
    <x v="770"/>
    <d v="2016-08-31T00:00:00"/>
    <x v="2"/>
    <s v="TP-21415"/>
    <x v="599"/>
    <x v="0"/>
    <x v="0"/>
    <x v="61"/>
    <x v="5"/>
    <n v="75081"/>
    <x v="2"/>
    <s v="FUR-BO-10003159"/>
    <x v="0"/>
    <x v="0"/>
    <x v="1109"/>
    <n v="156.37279999999998"/>
    <x v="0"/>
    <x v="8"/>
    <n v="-52.890800000000027"/>
    <n v="106.33350399999998"/>
    <n v="0.10633350399999998"/>
  </r>
  <r>
    <n v="4073"/>
    <s v="CA-2015-156104"/>
    <x v="401"/>
    <d v="2015-12-08T00:00:00"/>
    <x v="0"/>
    <s v="NP-18685"/>
    <x v="472"/>
    <x v="2"/>
    <x v="0"/>
    <x v="245"/>
    <x v="14"/>
    <n v="46203"/>
    <x v="2"/>
    <s v="TEC-CO-10002095"/>
    <x v="2"/>
    <x v="16"/>
    <x v="615"/>
    <n v="999.98"/>
    <x v="0"/>
    <x v="0"/>
    <n v="449.99099999999999"/>
    <n v="999.98"/>
    <n v="0.99997999999999998"/>
  </r>
  <r>
    <n v="4074"/>
    <s v="US-2015-164308"/>
    <x v="496"/>
    <d v="2015-09-27T00:00:00"/>
    <x v="2"/>
    <s v="SC-20680"/>
    <x v="649"/>
    <x v="2"/>
    <x v="0"/>
    <x v="387"/>
    <x v="26"/>
    <n v="74012"/>
    <x v="2"/>
    <s v="TEC-PH-10004120"/>
    <x v="2"/>
    <x v="7"/>
    <x v="1534"/>
    <n v="821.94"/>
    <x v="5"/>
    <x v="0"/>
    <n v="213.70440000000002"/>
    <n v="821.94"/>
    <n v="0.82194"/>
  </r>
  <r>
    <n v="4075"/>
    <s v="CA-2017-108112"/>
    <x v="940"/>
    <d v="2017-11-20T00:00:00"/>
    <x v="1"/>
    <s v="DK-12895"/>
    <x v="729"/>
    <x v="0"/>
    <x v="0"/>
    <x v="388"/>
    <x v="2"/>
    <n v="33023"/>
    <x v="0"/>
    <s v="FUR-FU-10003553"/>
    <x v="0"/>
    <x v="5"/>
    <x v="568"/>
    <n v="220.06399999999999"/>
    <x v="4"/>
    <x v="2"/>
    <n v="55.016000000000012"/>
    <n v="176.05119999999999"/>
    <n v="0.17605119999999999"/>
  </r>
  <r>
    <n v="4076"/>
    <s v="CA-2017-108112"/>
    <x v="940"/>
    <d v="2017-11-20T00:00:00"/>
    <x v="1"/>
    <s v="DK-12895"/>
    <x v="729"/>
    <x v="0"/>
    <x v="0"/>
    <x v="388"/>
    <x v="2"/>
    <n v="33023"/>
    <x v="0"/>
    <s v="FUR-FU-10001488"/>
    <x v="0"/>
    <x v="5"/>
    <x v="1049"/>
    <n v="339.13600000000002"/>
    <x v="4"/>
    <x v="2"/>
    <n v="0"/>
    <n v="271.30880000000002"/>
    <n v="0.27130880000000002"/>
  </r>
  <r>
    <n v="4077"/>
    <s v="CA-2015-100685"/>
    <x v="546"/>
    <d v="2015-12-21T00:00:00"/>
    <x v="0"/>
    <s v="SM-20950"/>
    <x v="416"/>
    <x v="1"/>
    <x v="0"/>
    <x v="155"/>
    <x v="8"/>
    <n v="68104"/>
    <x v="2"/>
    <s v="OFF-BI-10003094"/>
    <x v="1"/>
    <x v="8"/>
    <x v="653"/>
    <n v="7.04"/>
    <x v="0"/>
    <x v="0"/>
    <n v="3.3087999999999997"/>
    <n v="7.04"/>
    <n v="7.0400000000000003E-3"/>
  </r>
  <r>
    <n v="4078"/>
    <s v="CA-2015-100685"/>
    <x v="546"/>
    <d v="2015-12-21T00:00:00"/>
    <x v="0"/>
    <s v="SM-20950"/>
    <x v="416"/>
    <x v="1"/>
    <x v="0"/>
    <x v="155"/>
    <x v="8"/>
    <n v="68104"/>
    <x v="2"/>
    <s v="OFF-FA-10003472"/>
    <x v="1"/>
    <x v="13"/>
    <x v="243"/>
    <n v="5.04"/>
    <x v="4"/>
    <x v="0"/>
    <n v="0.2016"/>
    <n v="5.04"/>
    <n v="5.0400000000000002E-3"/>
  </r>
  <r>
    <n v="4079"/>
    <s v="CA-2015-100685"/>
    <x v="546"/>
    <d v="2015-12-21T00:00:00"/>
    <x v="0"/>
    <s v="SM-20950"/>
    <x v="416"/>
    <x v="1"/>
    <x v="0"/>
    <x v="155"/>
    <x v="8"/>
    <n v="68104"/>
    <x v="2"/>
    <s v="OFF-PA-10001289"/>
    <x v="1"/>
    <x v="10"/>
    <x v="961"/>
    <n v="116.28"/>
    <x v="1"/>
    <x v="0"/>
    <n v="56.977199999999996"/>
    <n v="116.28"/>
    <n v="0.11627999999999999"/>
  </r>
  <r>
    <n v="4080"/>
    <s v="CA-2015-165414"/>
    <x v="379"/>
    <d v="2015-12-24T00:00:00"/>
    <x v="2"/>
    <s v="LS-17245"/>
    <x v="201"/>
    <x v="0"/>
    <x v="0"/>
    <x v="108"/>
    <x v="3"/>
    <n v="28540"/>
    <x v="0"/>
    <s v="TEC-PH-10002293"/>
    <x v="2"/>
    <x v="7"/>
    <x v="126"/>
    <n v="47.975999999999999"/>
    <x v="1"/>
    <x v="2"/>
    <n v="4.7976000000000028"/>
    <n v="38.380800000000001"/>
    <n v="3.83808E-2"/>
  </r>
  <r>
    <n v="4081"/>
    <s v="CA-2016-140417"/>
    <x v="477"/>
    <d v="2016-09-29T00:00:00"/>
    <x v="1"/>
    <s v="KE-16420"/>
    <x v="722"/>
    <x v="1"/>
    <x v="0"/>
    <x v="241"/>
    <x v="21"/>
    <n v="97224"/>
    <x v="1"/>
    <s v="OFF-PA-10000380"/>
    <x v="1"/>
    <x v="10"/>
    <x v="1290"/>
    <n v="60.048000000000002"/>
    <x v="6"/>
    <x v="2"/>
    <n v="22.518000000000001"/>
    <n v="48.038400000000003"/>
    <n v="4.8038400000000002E-2"/>
  </r>
  <r>
    <n v="4082"/>
    <s v="CA-2016-140417"/>
    <x v="477"/>
    <d v="2016-09-29T00:00:00"/>
    <x v="1"/>
    <s v="KE-16420"/>
    <x v="722"/>
    <x v="1"/>
    <x v="0"/>
    <x v="241"/>
    <x v="21"/>
    <n v="97224"/>
    <x v="1"/>
    <s v="OFF-BI-10004828"/>
    <x v="1"/>
    <x v="8"/>
    <x v="1587"/>
    <n v="5.0220000000000002"/>
    <x v="7"/>
    <x v="6"/>
    <n v="-3.5153999999999996"/>
    <n v="1.5066000000000004"/>
    <n v="1.5066000000000003E-3"/>
  </r>
  <r>
    <n v="4083"/>
    <s v="US-2017-151316"/>
    <x v="92"/>
    <d v="2017-06-30T00:00:00"/>
    <x v="1"/>
    <s v="MC-17635"/>
    <x v="637"/>
    <x v="1"/>
    <x v="0"/>
    <x v="27"/>
    <x v="10"/>
    <n v="62521"/>
    <x v="2"/>
    <s v="OFF-BI-10004632"/>
    <x v="1"/>
    <x v="8"/>
    <x v="569"/>
    <n v="182.99399999999997"/>
    <x v="1"/>
    <x v="3"/>
    <n v="-320.23950000000013"/>
    <n v="36.598799999999983"/>
    <n v="3.659879999999998E-2"/>
  </r>
  <r>
    <n v="4084"/>
    <s v="US-2017-151316"/>
    <x v="92"/>
    <d v="2017-06-30T00:00:00"/>
    <x v="1"/>
    <s v="MC-17635"/>
    <x v="637"/>
    <x v="1"/>
    <x v="0"/>
    <x v="27"/>
    <x v="10"/>
    <n v="62521"/>
    <x v="2"/>
    <s v="OFF-PA-10000327"/>
    <x v="1"/>
    <x v="10"/>
    <x v="1437"/>
    <n v="10.272000000000002"/>
    <x v="1"/>
    <x v="2"/>
    <n v="3.2099999999999982"/>
    <n v="8.2176000000000027"/>
    <n v="8.217600000000002E-3"/>
  </r>
  <r>
    <n v="4085"/>
    <s v="CA-2017-163692"/>
    <x v="210"/>
    <d v="2017-09-09T00:00:00"/>
    <x v="2"/>
    <s v="Dp-13240"/>
    <x v="656"/>
    <x v="2"/>
    <x v="0"/>
    <x v="42"/>
    <x v="16"/>
    <n v="85023"/>
    <x v="1"/>
    <s v="OFF-BI-10003291"/>
    <x v="1"/>
    <x v="8"/>
    <x v="44"/>
    <n v="7.857000000000002"/>
    <x v="1"/>
    <x v="6"/>
    <n v="-6.0236999999999998"/>
    <n v="2.3571000000000009"/>
    <n v="2.3571000000000009E-3"/>
  </r>
  <r>
    <n v="4086"/>
    <s v="CA-2016-111913"/>
    <x v="578"/>
    <d v="2016-08-06T00:00:00"/>
    <x v="0"/>
    <s v="LC-16930"/>
    <x v="18"/>
    <x v="1"/>
    <x v="0"/>
    <x v="301"/>
    <x v="1"/>
    <n v="95823"/>
    <x v="1"/>
    <s v="TEC-PH-10002275"/>
    <x v="2"/>
    <x v="7"/>
    <x v="7"/>
    <n v="302.38400000000001"/>
    <x v="0"/>
    <x v="2"/>
    <n v="30.238400000000013"/>
    <n v="241.90720000000002"/>
    <n v="0.24190720000000002"/>
  </r>
  <r>
    <n v="4087"/>
    <s v="CA-2016-111913"/>
    <x v="578"/>
    <d v="2016-08-06T00:00:00"/>
    <x v="0"/>
    <s v="LC-16930"/>
    <x v="18"/>
    <x v="1"/>
    <x v="0"/>
    <x v="301"/>
    <x v="1"/>
    <n v="95823"/>
    <x v="1"/>
    <s v="OFF-BI-10003291"/>
    <x v="1"/>
    <x v="8"/>
    <x v="44"/>
    <n v="20.952000000000002"/>
    <x v="1"/>
    <x v="2"/>
    <n v="7.0712999999999981"/>
    <n v="16.761600000000001"/>
    <n v="1.6761600000000001E-2"/>
  </r>
  <r>
    <n v="4088"/>
    <s v="CA-2016-111913"/>
    <x v="578"/>
    <d v="2016-08-06T00:00:00"/>
    <x v="0"/>
    <s v="LC-16930"/>
    <x v="18"/>
    <x v="1"/>
    <x v="0"/>
    <x v="301"/>
    <x v="1"/>
    <n v="95823"/>
    <x v="1"/>
    <s v="OFF-BI-10000343"/>
    <x v="1"/>
    <x v="8"/>
    <x v="186"/>
    <n v="11.784000000000001"/>
    <x v="1"/>
    <x v="2"/>
    <n v="3.9770999999999996"/>
    <n v="9.4272000000000009"/>
    <n v="9.4272000000000002E-3"/>
  </r>
  <r>
    <n v="4089"/>
    <s v="US-2014-156559"/>
    <x v="710"/>
    <d v="2014-08-26T00:00:00"/>
    <x v="1"/>
    <s v="LH-16900"/>
    <x v="23"/>
    <x v="0"/>
    <x v="0"/>
    <x v="186"/>
    <x v="36"/>
    <n v="72401"/>
    <x v="0"/>
    <s v="FUR-BO-10000711"/>
    <x v="0"/>
    <x v="0"/>
    <x v="1614"/>
    <n v="638.82000000000005"/>
    <x v="6"/>
    <x v="0"/>
    <n v="172.48140000000001"/>
    <n v="638.82000000000005"/>
    <n v="0.63882000000000005"/>
  </r>
  <r>
    <n v="4090"/>
    <s v="CA-2016-161473"/>
    <x v="178"/>
    <d v="2016-04-05T00:00:00"/>
    <x v="1"/>
    <s v="TB-21175"/>
    <x v="533"/>
    <x v="1"/>
    <x v="0"/>
    <x v="20"/>
    <x v="15"/>
    <n v="10035"/>
    <x v="3"/>
    <s v="OFF-LA-10001297"/>
    <x v="1"/>
    <x v="2"/>
    <x v="488"/>
    <n v="20.7"/>
    <x v="0"/>
    <x v="0"/>
    <n v="9.9359999999999999"/>
    <n v="20.7"/>
    <n v="2.07E-2"/>
  </r>
  <r>
    <n v="4091"/>
    <s v="CA-2016-161473"/>
    <x v="178"/>
    <d v="2016-04-05T00:00:00"/>
    <x v="1"/>
    <s v="TB-21175"/>
    <x v="533"/>
    <x v="1"/>
    <x v="0"/>
    <x v="20"/>
    <x v="15"/>
    <n v="10035"/>
    <x v="3"/>
    <s v="OFF-SU-10001574"/>
    <x v="1"/>
    <x v="14"/>
    <x v="503"/>
    <n v="10.95"/>
    <x v="1"/>
    <x v="0"/>
    <n v="3.2849999999999993"/>
    <n v="10.95"/>
    <n v="1.095E-2"/>
  </r>
  <r>
    <n v="4092"/>
    <s v="CA-2016-161473"/>
    <x v="178"/>
    <d v="2016-04-05T00:00:00"/>
    <x v="1"/>
    <s v="TB-21175"/>
    <x v="533"/>
    <x v="1"/>
    <x v="0"/>
    <x v="20"/>
    <x v="15"/>
    <n v="10035"/>
    <x v="3"/>
    <s v="OFF-BI-10003305"/>
    <x v="1"/>
    <x v="8"/>
    <x v="570"/>
    <n v="14.352000000000002"/>
    <x v="1"/>
    <x v="2"/>
    <n v="4.6643999999999988"/>
    <n v="11.481600000000002"/>
    <n v="1.1481600000000002E-2"/>
  </r>
  <r>
    <n v="4093"/>
    <s v="CA-2017-166576"/>
    <x v="941"/>
    <d v="2017-05-18T00:00:00"/>
    <x v="2"/>
    <s v="JM-15865"/>
    <x v="622"/>
    <x v="0"/>
    <x v="0"/>
    <x v="59"/>
    <x v="24"/>
    <n v="44312"/>
    <x v="3"/>
    <s v="OFF-ST-10002574"/>
    <x v="1"/>
    <x v="4"/>
    <x v="935"/>
    <n v="221.024"/>
    <x v="0"/>
    <x v="2"/>
    <n v="-55.256"/>
    <n v="176.81920000000002"/>
    <n v="0.17681920000000001"/>
  </r>
  <r>
    <n v="4094"/>
    <s v="CA-2015-102491"/>
    <x v="252"/>
    <d v="2015-08-28T00:00:00"/>
    <x v="1"/>
    <s v="KW-16435"/>
    <x v="147"/>
    <x v="0"/>
    <x v="0"/>
    <x v="159"/>
    <x v="0"/>
    <n v="41042"/>
    <x v="0"/>
    <s v="TEC-MA-10000864"/>
    <x v="2"/>
    <x v="15"/>
    <x v="201"/>
    <n v="3080"/>
    <x v="3"/>
    <x v="0"/>
    <n v="1416.7999999999997"/>
    <n v="3080"/>
    <n v="3.08"/>
  </r>
  <r>
    <n v="4095"/>
    <s v="CA-2015-102491"/>
    <x v="252"/>
    <d v="2015-08-28T00:00:00"/>
    <x v="1"/>
    <s v="KW-16435"/>
    <x v="147"/>
    <x v="0"/>
    <x v="0"/>
    <x v="159"/>
    <x v="0"/>
    <n v="41042"/>
    <x v="0"/>
    <s v="TEC-AC-10003289"/>
    <x v="2"/>
    <x v="11"/>
    <x v="1218"/>
    <n v="79.959999999999994"/>
    <x v="4"/>
    <x v="0"/>
    <n v="18.390799999999999"/>
    <n v="79.959999999999994"/>
    <n v="7.9959999999999989E-2"/>
  </r>
  <r>
    <n v="4096"/>
    <s v="CA-2015-102491"/>
    <x v="252"/>
    <d v="2015-08-28T00:00:00"/>
    <x v="1"/>
    <s v="KW-16435"/>
    <x v="147"/>
    <x v="0"/>
    <x v="0"/>
    <x v="159"/>
    <x v="0"/>
    <n v="41042"/>
    <x v="0"/>
    <s v="TEC-PH-10001619"/>
    <x v="2"/>
    <x v="7"/>
    <x v="1594"/>
    <n v="587.97"/>
    <x v="1"/>
    <x v="0"/>
    <n v="170.51129999999998"/>
    <n v="587.97"/>
    <n v="0.58796999999999999"/>
  </r>
  <r>
    <n v="4097"/>
    <s v="CA-2014-116904"/>
    <x v="865"/>
    <d v="2014-09-28T00:00:00"/>
    <x v="1"/>
    <s v="SC-20095"/>
    <x v="183"/>
    <x v="0"/>
    <x v="0"/>
    <x v="31"/>
    <x v="11"/>
    <n v="55407"/>
    <x v="2"/>
    <s v="OFF-PA-10004888"/>
    <x v="1"/>
    <x v="10"/>
    <x v="968"/>
    <n v="32.400000000000006"/>
    <x v="2"/>
    <x v="0"/>
    <n v="15.552000000000001"/>
    <n v="32.400000000000006"/>
    <n v="3.2400000000000005E-2"/>
  </r>
  <r>
    <n v="4098"/>
    <s v="CA-2014-116904"/>
    <x v="865"/>
    <d v="2014-09-28T00:00:00"/>
    <x v="1"/>
    <s v="SC-20095"/>
    <x v="183"/>
    <x v="0"/>
    <x v="0"/>
    <x v="31"/>
    <x v="11"/>
    <n v="55407"/>
    <x v="2"/>
    <s v="OFF-ST-10000736"/>
    <x v="1"/>
    <x v="4"/>
    <x v="460"/>
    <n v="404.90000000000003"/>
    <x v="2"/>
    <x v="0"/>
    <n v="16.195999999999984"/>
    <n v="404.90000000000003"/>
    <n v="0.40490000000000004"/>
  </r>
  <r>
    <n v="4099"/>
    <s v="CA-2014-116904"/>
    <x v="865"/>
    <d v="2014-09-28T00:00:00"/>
    <x v="1"/>
    <s v="SC-20095"/>
    <x v="183"/>
    <x v="0"/>
    <x v="0"/>
    <x v="31"/>
    <x v="11"/>
    <n v="55407"/>
    <x v="2"/>
    <s v="OFF-BI-10001120"/>
    <x v="1"/>
    <x v="8"/>
    <x v="1615"/>
    <n v="9449.9500000000007"/>
    <x v="2"/>
    <x v="0"/>
    <n v="4630.4755000000005"/>
    <n v="9449.9500000000007"/>
    <n v="9.4499500000000012"/>
  </r>
  <r>
    <n v="4100"/>
    <s v="CA-2014-116904"/>
    <x v="865"/>
    <d v="2014-09-28T00:00:00"/>
    <x v="1"/>
    <s v="SC-20095"/>
    <x v="183"/>
    <x v="0"/>
    <x v="0"/>
    <x v="31"/>
    <x v="11"/>
    <n v="55407"/>
    <x v="2"/>
    <s v="OFF-BI-10000301"/>
    <x v="1"/>
    <x v="8"/>
    <x v="625"/>
    <n v="12.94"/>
    <x v="0"/>
    <x v="0"/>
    <n v="6.47"/>
    <n v="12.94"/>
    <n v="1.294E-2"/>
  </r>
  <r>
    <n v="4101"/>
    <s v="US-2017-102288"/>
    <x v="249"/>
    <d v="2017-06-23T00:00:00"/>
    <x v="1"/>
    <s v="ZC-21910"/>
    <x v="233"/>
    <x v="0"/>
    <x v="0"/>
    <x v="12"/>
    <x v="5"/>
    <n v="77095"/>
    <x v="2"/>
    <s v="OFF-AP-10004655"/>
    <x v="1"/>
    <x v="9"/>
    <x v="1616"/>
    <n v="2.2639999999999993"/>
    <x v="7"/>
    <x v="3"/>
    <n v="-5.2072000000000012"/>
    <n v="0.45279999999999976"/>
    <n v="4.5279999999999978E-4"/>
  </r>
  <r>
    <n v="4102"/>
    <s v="US-2017-102288"/>
    <x v="249"/>
    <d v="2017-06-23T00:00:00"/>
    <x v="1"/>
    <s v="ZC-21910"/>
    <x v="233"/>
    <x v="0"/>
    <x v="0"/>
    <x v="12"/>
    <x v="5"/>
    <n v="77095"/>
    <x v="2"/>
    <s v="OFF-AP-10002906"/>
    <x v="1"/>
    <x v="9"/>
    <x v="1097"/>
    <n v="0.44399999999999995"/>
    <x v="7"/>
    <x v="3"/>
    <n v="-1.1100000000000003"/>
    <n v="8.8799999999999976E-2"/>
    <n v="8.8799999999999976E-5"/>
  </r>
  <r>
    <n v="4103"/>
    <s v="US-2017-102288"/>
    <x v="249"/>
    <d v="2017-06-23T00:00:00"/>
    <x v="1"/>
    <s v="ZC-21910"/>
    <x v="233"/>
    <x v="0"/>
    <x v="0"/>
    <x v="12"/>
    <x v="5"/>
    <n v="77095"/>
    <x v="2"/>
    <s v="OFF-PA-10000740"/>
    <x v="1"/>
    <x v="10"/>
    <x v="1248"/>
    <n v="146.17600000000002"/>
    <x v="8"/>
    <x v="2"/>
    <n v="47.50719999999999"/>
    <n v="116.94080000000002"/>
    <n v="0.11694080000000003"/>
  </r>
  <r>
    <n v="4104"/>
    <s v="CA-2017-137456"/>
    <x v="202"/>
    <d v="2017-12-21T00:00:00"/>
    <x v="3"/>
    <s v="RB-19465"/>
    <x v="46"/>
    <x v="2"/>
    <x v="0"/>
    <x v="9"/>
    <x v="8"/>
    <n v="68025"/>
    <x v="2"/>
    <s v="FUR-FU-10001940"/>
    <x v="0"/>
    <x v="5"/>
    <x v="222"/>
    <n v="15.92"/>
    <x v="0"/>
    <x v="0"/>
    <n v="7.0048000000000012"/>
    <n v="15.92"/>
    <n v="1.592E-2"/>
  </r>
  <r>
    <n v="4105"/>
    <s v="US-2017-155999"/>
    <x v="783"/>
    <d v="2017-08-13T00:00:00"/>
    <x v="1"/>
    <s v="JK-15370"/>
    <x v="271"/>
    <x v="0"/>
    <x v="0"/>
    <x v="70"/>
    <x v="1"/>
    <n v="92105"/>
    <x v="1"/>
    <s v="TEC-PH-10000439"/>
    <x v="2"/>
    <x v="7"/>
    <x v="878"/>
    <n v="159.96000000000004"/>
    <x v="2"/>
    <x v="2"/>
    <n v="17.995499999999979"/>
    <n v="127.96800000000003"/>
    <n v="0.12796800000000003"/>
  </r>
  <r>
    <n v="4106"/>
    <s v="US-2017-155999"/>
    <x v="783"/>
    <d v="2017-08-13T00:00:00"/>
    <x v="1"/>
    <s v="JK-15370"/>
    <x v="271"/>
    <x v="0"/>
    <x v="0"/>
    <x v="70"/>
    <x v="1"/>
    <n v="92105"/>
    <x v="1"/>
    <s v="OFF-BI-10000404"/>
    <x v="1"/>
    <x v="8"/>
    <x v="481"/>
    <n v="13.76"/>
    <x v="0"/>
    <x v="2"/>
    <n v="4.6440000000000001"/>
    <n v="11.008000000000001"/>
    <n v="1.1008E-2"/>
  </r>
  <r>
    <n v="4107"/>
    <s v="US-2016-148334"/>
    <x v="250"/>
    <d v="2016-08-26T00:00:00"/>
    <x v="1"/>
    <s v="DD-13570"/>
    <x v="732"/>
    <x v="0"/>
    <x v="0"/>
    <x v="12"/>
    <x v="5"/>
    <n v="77041"/>
    <x v="2"/>
    <s v="OFF-BI-10003676"/>
    <x v="1"/>
    <x v="8"/>
    <x v="824"/>
    <n v="4.3119999999999985"/>
    <x v="0"/>
    <x v="3"/>
    <n v="-6.8992000000000022"/>
    <n v="0.8623999999999995"/>
    <n v="8.623999999999995E-4"/>
  </r>
  <r>
    <n v="4108"/>
    <s v="CA-2015-105599"/>
    <x v="67"/>
    <d v="2015-09-07T00:00:00"/>
    <x v="3"/>
    <s v="MC-17275"/>
    <x v="507"/>
    <x v="0"/>
    <x v="0"/>
    <x v="20"/>
    <x v="15"/>
    <n v="10011"/>
    <x v="3"/>
    <s v="OFF-ST-10002486"/>
    <x v="1"/>
    <x v="4"/>
    <x v="700"/>
    <n v="13.96"/>
    <x v="0"/>
    <x v="0"/>
    <n v="0.27919999999999945"/>
    <n v="13.96"/>
    <n v="1.396E-2"/>
  </r>
  <r>
    <n v="4109"/>
    <s v="CA-2015-105599"/>
    <x v="67"/>
    <d v="2015-09-07T00:00:00"/>
    <x v="3"/>
    <s v="MC-17275"/>
    <x v="507"/>
    <x v="0"/>
    <x v="0"/>
    <x v="20"/>
    <x v="15"/>
    <n v="10011"/>
    <x v="3"/>
    <s v="FUR-TA-10003837"/>
    <x v="0"/>
    <x v="3"/>
    <x v="1466"/>
    <n v="27.414000000000001"/>
    <x v="1"/>
    <x v="10"/>
    <n v="-14.163900000000005"/>
    <n v="16.448399999999999"/>
    <n v="1.6448399999999998E-2"/>
  </r>
  <r>
    <n v="4110"/>
    <s v="CA-2015-153717"/>
    <x v="707"/>
    <d v="2016-01-01T00:00:00"/>
    <x v="1"/>
    <s v="DL-13495"/>
    <x v="393"/>
    <x v="1"/>
    <x v="0"/>
    <x v="66"/>
    <x v="12"/>
    <n v="48227"/>
    <x v="2"/>
    <s v="TEC-PH-10002923"/>
    <x v="2"/>
    <x v="7"/>
    <x v="687"/>
    <n v="73.98"/>
    <x v="0"/>
    <x v="0"/>
    <n v="19.974600000000002"/>
    <n v="73.98"/>
    <n v="7.3980000000000004E-2"/>
  </r>
  <r>
    <n v="4111"/>
    <s v="CA-2015-153717"/>
    <x v="707"/>
    <d v="2016-01-01T00:00:00"/>
    <x v="1"/>
    <s v="DL-13495"/>
    <x v="393"/>
    <x v="1"/>
    <x v="0"/>
    <x v="66"/>
    <x v="12"/>
    <n v="48227"/>
    <x v="2"/>
    <s v="FUR-BO-10004360"/>
    <x v="0"/>
    <x v="0"/>
    <x v="1617"/>
    <n v="160.97999999999999"/>
    <x v="7"/>
    <x v="0"/>
    <n v="20.927400000000006"/>
    <n v="160.97999999999999"/>
    <n v="0.16097999999999998"/>
  </r>
  <r>
    <n v="4112"/>
    <s v="CA-2015-153717"/>
    <x v="707"/>
    <d v="2016-01-01T00:00:00"/>
    <x v="1"/>
    <s v="DL-13495"/>
    <x v="393"/>
    <x v="1"/>
    <x v="0"/>
    <x v="66"/>
    <x v="12"/>
    <n v="48227"/>
    <x v="2"/>
    <s v="OFF-PA-10002160"/>
    <x v="1"/>
    <x v="10"/>
    <x v="1199"/>
    <n v="17.34"/>
    <x v="1"/>
    <x v="0"/>
    <n v="8.4966000000000008"/>
    <n v="17.34"/>
    <n v="1.7340000000000001E-2"/>
  </r>
  <r>
    <n v="4113"/>
    <s v="CA-2015-153717"/>
    <x v="707"/>
    <d v="2016-01-01T00:00:00"/>
    <x v="1"/>
    <s v="DL-13495"/>
    <x v="393"/>
    <x v="1"/>
    <x v="0"/>
    <x v="66"/>
    <x v="12"/>
    <n v="48227"/>
    <x v="2"/>
    <s v="OFF-AR-10002375"/>
    <x v="1"/>
    <x v="6"/>
    <x v="831"/>
    <n v="3.28"/>
    <x v="7"/>
    <x v="0"/>
    <n v="0.9511999999999996"/>
    <n v="3.28"/>
    <n v="3.2799999999999999E-3"/>
  </r>
  <r>
    <n v="4114"/>
    <s v="CA-2015-116687"/>
    <x v="942"/>
    <d v="2015-05-07T00:00:00"/>
    <x v="1"/>
    <s v="NC-18625"/>
    <x v="544"/>
    <x v="1"/>
    <x v="0"/>
    <x v="12"/>
    <x v="5"/>
    <n v="77095"/>
    <x v="2"/>
    <s v="OFF-LA-10000443"/>
    <x v="1"/>
    <x v="2"/>
    <x v="1127"/>
    <n v="8.8559999999999999"/>
    <x v="1"/>
    <x v="2"/>
    <n v="2.9888999999999997"/>
    <n v="7.0848000000000004"/>
    <n v="7.0848000000000005E-3"/>
  </r>
  <r>
    <n v="4115"/>
    <s v="CA-2015-116687"/>
    <x v="942"/>
    <d v="2015-05-07T00:00:00"/>
    <x v="1"/>
    <s v="NC-18625"/>
    <x v="544"/>
    <x v="1"/>
    <x v="0"/>
    <x v="12"/>
    <x v="5"/>
    <n v="77095"/>
    <x v="2"/>
    <s v="TEC-PH-10001750"/>
    <x v="2"/>
    <x v="7"/>
    <x v="977"/>
    <n v="158.376"/>
    <x v="1"/>
    <x v="2"/>
    <n v="13.857900000000008"/>
    <n v="126.70080000000002"/>
    <n v="0.1267008"/>
  </r>
  <r>
    <n v="4116"/>
    <s v="CA-2016-163573"/>
    <x v="390"/>
    <d v="2016-11-27T00:00:00"/>
    <x v="2"/>
    <s v="AC-10450"/>
    <x v="549"/>
    <x v="0"/>
    <x v="0"/>
    <x v="4"/>
    <x v="4"/>
    <n v="98105"/>
    <x v="1"/>
    <s v="OFF-BI-10004632"/>
    <x v="1"/>
    <x v="8"/>
    <x v="569"/>
    <n v="1219.96"/>
    <x v="2"/>
    <x v="2"/>
    <n v="381.23749999999995"/>
    <n v="975.96800000000007"/>
    <n v="0.97596800000000006"/>
  </r>
  <r>
    <n v="4117"/>
    <s v="CA-2015-153416"/>
    <x v="27"/>
    <d v="2015-11-29T00:00:00"/>
    <x v="1"/>
    <s v="TS-21340"/>
    <x v="358"/>
    <x v="0"/>
    <x v="0"/>
    <x v="1"/>
    <x v="1"/>
    <n v="90036"/>
    <x v="1"/>
    <s v="OFF-BI-10002813"/>
    <x v="1"/>
    <x v="8"/>
    <x v="914"/>
    <n v="3.1680000000000001"/>
    <x v="0"/>
    <x v="2"/>
    <n v="0.99"/>
    <n v="2.5344000000000002"/>
    <n v="2.5344E-3"/>
  </r>
  <r>
    <n v="4118"/>
    <s v="CA-2015-153416"/>
    <x v="27"/>
    <d v="2015-11-29T00:00:00"/>
    <x v="1"/>
    <s v="TS-21340"/>
    <x v="358"/>
    <x v="0"/>
    <x v="0"/>
    <x v="1"/>
    <x v="1"/>
    <n v="90036"/>
    <x v="1"/>
    <s v="OFF-PA-10002005"/>
    <x v="1"/>
    <x v="10"/>
    <x v="510"/>
    <n v="19.440000000000001"/>
    <x v="1"/>
    <x v="0"/>
    <n v="9.3312000000000008"/>
    <n v="19.440000000000001"/>
    <n v="1.9440000000000002E-2"/>
  </r>
  <r>
    <n v="4119"/>
    <s v="CA-2015-153416"/>
    <x v="27"/>
    <d v="2015-11-29T00:00:00"/>
    <x v="1"/>
    <s v="TS-21340"/>
    <x v="358"/>
    <x v="0"/>
    <x v="0"/>
    <x v="1"/>
    <x v="1"/>
    <n v="90036"/>
    <x v="1"/>
    <s v="OFF-ST-10000060"/>
    <x v="1"/>
    <x v="4"/>
    <x v="392"/>
    <n v="454.86"/>
    <x v="3"/>
    <x v="0"/>
    <n v="54.583200000000019"/>
    <n v="454.86"/>
    <n v="0.45485999999999999"/>
  </r>
  <r>
    <n v="4120"/>
    <s v="CA-2015-153416"/>
    <x v="27"/>
    <d v="2015-11-29T00:00:00"/>
    <x v="1"/>
    <s v="TS-21340"/>
    <x v="358"/>
    <x v="0"/>
    <x v="0"/>
    <x v="1"/>
    <x v="1"/>
    <n v="90036"/>
    <x v="1"/>
    <s v="OFF-BI-10002706"/>
    <x v="1"/>
    <x v="8"/>
    <x v="276"/>
    <n v="91.391999999999996"/>
    <x v="8"/>
    <x v="2"/>
    <n v="29.702399999999997"/>
    <n v="73.113600000000005"/>
    <n v="7.3113600000000001E-2"/>
  </r>
  <r>
    <n v="4121"/>
    <s v="CA-2017-117394"/>
    <x v="507"/>
    <d v="2017-09-10T00:00:00"/>
    <x v="1"/>
    <s v="MM-17920"/>
    <x v="462"/>
    <x v="0"/>
    <x v="0"/>
    <x v="10"/>
    <x v="9"/>
    <n v="19120"/>
    <x v="3"/>
    <s v="TEC-AC-10000199"/>
    <x v="2"/>
    <x v="11"/>
    <x v="1618"/>
    <n v="19.040000000000003"/>
    <x v="4"/>
    <x v="2"/>
    <n v="-1.4279999999999999"/>
    <n v="15.232000000000003"/>
    <n v="1.5232000000000002E-2"/>
  </r>
  <r>
    <n v="4122"/>
    <s v="CA-2017-133823"/>
    <x v="943"/>
    <d v="2017-05-12T00:00:00"/>
    <x v="3"/>
    <s v="LP-17080"/>
    <x v="221"/>
    <x v="0"/>
    <x v="0"/>
    <x v="4"/>
    <x v="4"/>
    <n v="98103"/>
    <x v="1"/>
    <s v="OFF-PA-10002870"/>
    <x v="1"/>
    <x v="10"/>
    <x v="902"/>
    <n v="37.44"/>
    <x v="5"/>
    <x v="0"/>
    <n v="16.847999999999999"/>
    <n v="37.44"/>
    <n v="3.7440000000000001E-2"/>
  </r>
  <r>
    <n v="4123"/>
    <s v="CA-2017-133823"/>
    <x v="943"/>
    <d v="2017-05-12T00:00:00"/>
    <x v="3"/>
    <s v="LP-17080"/>
    <x v="221"/>
    <x v="0"/>
    <x v="0"/>
    <x v="4"/>
    <x v="4"/>
    <n v="98103"/>
    <x v="1"/>
    <s v="OFF-LA-10004545"/>
    <x v="1"/>
    <x v="2"/>
    <x v="1337"/>
    <n v="37.589999999999996"/>
    <x v="1"/>
    <x v="0"/>
    <n v="17.667299999999997"/>
    <n v="37.589999999999996"/>
    <n v="3.7589999999999998E-2"/>
  </r>
  <r>
    <n v="4124"/>
    <s v="CA-2017-133823"/>
    <x v="943"/>
    <d v="2017-05-12T00:00:00"/>
    <x v="3"/>
    <s v="LP-17080"/>
    <x v="221"/>
    <x v="0"/>
    <x v="0"/>
    <x v="4"/>
    <x v="4"/>
    <n v="98103"/>
    <x v="1"/>
    <s v="OFF-BI-10000962"/>
    <x v="1"/>
    <x v="8"/>
    <x v="1513"/>
    <n v="26.032"/>
    <x v="0"/>
    <x v="2"/>
    <n v="9.4365999999999985"/>
    <n v="20.825600000000001"/>
    <n v="2.0825600000000003E-2"/>
  </r>
  <r>
    <n v="4125"/>
    <s v="CA-2014-127523"/>
    <x v="218"/>
    <d v="2014-05-18T00:00:00"/>
    <x v="1"/>
    <s v="BG-11695"/>
    <x v="410"/>
    <x v="1"/>
    <x v="0"/>
    <x v="232"/>
    <x v="15"/>
    <n v="13601"/>
    <x v="3"/>
    <s v="OFF-AP-10004249"/>
    <x v="1"/>
    <x v="9"/>
    <x v="360"/>
    <n v="35.910000000000004"/>
    <x v="1"/>
    <x v="0"/>
    <n v="9.6956999999999987"/>
    <n v="35.910000000000004"/>
    <n v="3.5910000000000004E-2"/>
  </r>
  <r>
    <n v="4126"/>
    <s v="CA-2017-123239"/>
    <x v="944"/>
    <d v="2017-07-31T00:00:00"/>
    <x v="0"/>
    <s v="MG-18145"/>
    <x v="207"/>
    <x v="0"/>
    <x v="0"/>
    <x v="108"/>
    <x v="2"/>
    <n v="32216"/>
    <x v="0"/>
    <s v="FUR-FU-10001602"/>
    <x v="0"/>
    <x v="5"/>
    <x v="766"/>
    <n v="91.032000000000011"/>
    <x v="1"/>
    <x v="2"/>
    <n v="-2.2758000000000109"/>
    <n v="72.825600000000009"/>
    <n v="7.2825600000000004E-2"/>
  </r>
  <r>
    <n v="4127"/>
    <s v="CA-2017-156769"/>
    <x v="636"/>
    <d v="2017-05-09T00:00:00"/>
    <x v="2"/>
    <s v="GZ-14470"/>
    <x v="47"/>
    <x v="0"/>
    <x v="0"/>
    <x v="81"/>
    <x v="17"/>
    <n v="22204"/>
    <x v="0"/>
    <s v="OFF-AR-10003179"/>
    <x v="1"/>
    <x v="6"/>
    <x v="1574"/>
    <n v="54.66"/>
    <x v="5"/>
    <x v="0"/>
    <n v="18.037799999999997"/>
    <n v="54.66"/>
    <n v="5.4659999999999993E-2"/>
  </r>
  <r>
    <n v="4128"/>
    <s v="CA-2014-127299"/>
    <x v="111"/>
    <d v="2014-09-24T00:00:00"/>
    <x v="1"/>
    <s v="JL-15835"/>
    <x v="252"/>
    <x v="0"/>
    <x v="0"/>
    <x v="35"/>
    <x v="3"/>
    <n v="28205"/>
    <x v="0"/>
    <s v="OFF-ST-10003722"/>
    <x v="1"/>
    <x v="4"/>
    <x v="767"/>
    <n v="67.343999999999994"/>
    <x v="5"/>
    <x v="2"/>
    <n v="7.5761999999999894"/>
    <n v="53.8752"/>
    <n v="5.3875199999999998E-2"/>
  </r>
  <r>
    <n v="4129"/>
    <s v="CA-2014-127299"/>
    <x v="111"/>
    <d v="2014-09-24T00:00:00"/>
    <x v="1"/>
    <s v="JL-15835"/>
    <x v="252"/>
    <x v="0"/>
    <x v="0"/>
    <x v="35"/>
    <x v="3"/>
    <n v="28205"/>
    <x v="0"/>
    <s v="TEC-MA-10001127"/>
    <x v="2"/>
    <x v="15"/>
    <x v="1619"/>
    <n v="2624.9850000000001"/>
    <x v="1"/>
    <x v="5"/>
    <n v="-944.99460000000045"/>
    <n v="1312.4925000000001"/>
    <n v="1.3124925000000001"/>
  </r>
  <r>
    <n v="4130"/>
    <s v="CA-2015-121272"/>
    <x v="368"/>
    <d v="2015-04-04T00:00:00"/>
    <x v="1"/>
    <s v="DO-13435"/>
    <x v="157"/>
    <x v="0"/>
    <x v="0"/>
    <x v="4"/>
    <x v="4"/>
    <n v="98103"/>
    <x v="1"/>
    <s v="OFF-AP-10001947"/>
    <x v="1"/>
    <x v="9"/>
    <x v="1537"/>
    <n v="73.28"/>
    <x v="4"/>
    <x v="0"/>
    <n v="21.251199999999997"/>
    <n v="73.28"/>
    <n v="7.3279999999999998E-2"/>
  </r>
  <r>
    <n v="4131"/>
    <s v="CA-2014-115336"/>
    <x v="728"/>
    <d v="2014-11-25T00:00:00"/>
    <x v="1"/>
    <s v="AB-10600"/>
    <x v="448"/>
    <x v="1"/>
    <x v="0"/>
    <x v="22"/>
    <x v="10"/>
    <n v="60623"/>
    <x v="2"/>
    <s v="OFF-BI-10001107"/>
    <x v="1"/>
    <x v="8"/>
    <x v="497"/>
    <n v="14.479999999999997"/>
    <x v="2"/>
    <x v="3"/>
    <n v="-23.89200000000001"/>
    <n v="2.8959999999999986"/>
    <n v="2.8959999999999984E-3"/>
  </r>
  <r>
    <n v="4132"/>
    <s v="CA-2015-111703"/>
    <x v="740"/>
    <d v="2015-07-09T00:00:00"/>
    <x v="1"/>
    <s v="KB-16315"/>
    <x v="41"/>
    <x v="0"/>
    <x v="0"/>
    <x v="389"/>
    <x v="2"/>
    <n v="33021"/>
    <x v="0"/>
    <s v="OFF-PA-10000349"/>
    <x v="1"/>
    <x v="10"/>
    <x v="33"/>
    <n v="11.952000000000002"/>
    <x v="1"/>
    <x v="2"/>
    <n v="4.0338000000000003"/>
    <n v="9.5616000000000021"/>
    <n v="9.5616000000000017E-3"/>
  </r>
  <r>
    <n v="4133"/>
    <s v="CA-2015-111703"/>
    <x v="740"/>
    <d v="2015-07-09T00:00:00"/>
    <x v="1"/>
    <s v="KB-16315"/>
    <x v="41"/>
    <x v="0"/>
    <x v="0"/>
    <x v="389"/>
    <x v="2"/>
    <n v="33021"/>
    <x v="0"/>
    <s v="OFF-PA-10003349"/>
    <x v="1"/>
    <x v="10"/>
    <x v="220"/>
    <n v="15.552000000000003"/>
    <x v="1"/>
    <x v="2"/>
    <n v="5.6375999999999999"/>
    <n v="12.441600000000003"/>
    <n v="1.2441600000000002E-2"/>
  </r>
  <r>
    <n v="4134"/>
    <s v="CA-2014-128839"/>
    <x v="78"/>
    <d v="2014-09-13T00:00:00"/>
    <x v="1"/>
    <s v="TT-21070"/>
    <x v="74"/>
    <x v="0"/>
    <x v="0"/>
    <x v="269"/>
    <x v="17"/>
    <n v="23320"/>
    <x v="0"/>
    <s v="OFF-FA-10002280"/>
    <x v="1"/>
    <x v="13"/>
    <x v="659"/>
    <n v="45"/>
    <x v="6"/>
    <x v="0"/>
    <n v="21.599999999999998"/>
    <n v="45"/>
    <n v="4.4999999999999998E-2"/>
  </r>
  <r>
    <n v="4135"/>
    <s v="CA-2014-128839"/>
    <x v="78"/>
    <d v="2014-09-13T00:00:00"/>
    <x v="1"/>
    <s v="TT-21070"/>
    <x v="74"/>
    <x v="0"/>
    <x v="0"/>
    <x v="269"/>
    <x v="17"/>
    <n v="23320"/>
    <x v="0"/>
    <s v="TEC-MA-10000029"/>
    <x v="2"/>
    <x v="15"/>
    <x v="381"/>
    <n v="209.96999999999997"/>
    <x v="1"/>
    <x v="0"/>
    <n v="90.287100000000009"/>
    <n v="209.96999999999997"/>
    <n v="0.20996999999999996"/>
  </r>
  <r>
    <n v="4136"/>
    <s v="CA-2017-105914"/>
    <x v="280"/>
    <d v="2017-10-08T00:00:00"/>
    <x v="1"/>
    <s v="PV-18985"/>
    <x v="391"/>
    <x v="2"/>
    <x v="0"/>
    <x v="1"/>
    <x v="1"/>
    <n v="90036"/>
    <x v="1"/>
    <s v="OFF-BI-10002854"/>
    <x v="1"/>
    <x v="8"/>
    <x v="904"/>
    <n v="112.12000000000002"/>
    <x v="2"/>
    <x v="2"/>
    <n v="42.045000000000002"/>
    <n v="89.696000000000026"/>
    <n v="8.9696000000000026E-2"/>
  </r>
  <r>
    <n v="4137"/>
    <s v="CA-2017-105914"/>
    <x v="280"/>
    <d v="2017-10-08T00:00:00"/>
    <x v="1"/>
    <s v="PV-18985"/>
    <x v="391"/>
    <x v="2"/>
    <x v="0"/>
    <x v="1"/>
    <x v="1"/>
    <n v="90036"/>
    <x v="1"/>
    <s v="OFF-ST-10003716"/>
    <x v="1"/>
    <x v="4"/>
    <x v="898"/>
    <n v="1575.14"/>
    <x v="3"/>
    <x v="0"/>
    <n v="204.76820000000001"/>
    <n v="1575.14"/>
    <n v="1.5751400000000002"/>
  </r>
  <r>
    <n v="4138"/>
    <s v="CA-2017-110926"/>
    <x v="123"/>
    <d v="2017-11-23T00:00:00"/>
    <x v="1"/>
    <s v="DD-13570"/>
    <x v="732"/>
    <x v="0"/>
    <x v="0"/>
    <x v="166"/>
    <x v="17"/>
    <n v="22304"/>
    <x v="0"/>
    <s v="OFF-FA-10000624"/>
    <x v="1"/>
    <x v="13"/>
    <x v="294"/>
    <n v="25.060000000000002"/>
    <x v="3"/>
    <x v="0"/>
    <n v="12.530000000000001"/>
    <n v="25.060000000000002"/>
    <n v="2.5060000000000002E-2"/>
  </r>
  <r>
    <n v="4139"/>
    <s v="CA-2016-117226"/>
    <x v="945"/>
    <d v="2017-01-01T00:00:00"/>
    <x v="2"/>
    <s v="KD-16495"/>
    <x v="470"/>
    <x v="1"/>
    <x v="0"/>
    <x v="390"/>
    <x v="5"/>
    <n v="77536"/>
    <x v="2"/>
    <s v="OFF-BI-10004654"/>
    <x v="1"/>
    <x v="8"/>
    <x v="68"/>
    <n v="6.9239999999999977"/>
    <x v="5"/>
    <x v="3"/>
    <n v="-10.385999999999999"/>
    <n v="1.3847999999999991"/>
    <n v="1.3847999999999992E-3"/>
  </r>
  <r>
    <n v="4140"/>
    <s v="CA-2017-127313"/>
    <x v="96"/>
    <d v="2017-12-04T00:00:00"/>
    <x v="2"/>
    <s v="RA-19285"/>
    <x v="267"/>
    <x v="0"/>
    <x v="0"/>
    <x v="10"/>
    <x v="9"/>
    <n v="19120"/>
    <x v="3"/>
    <s v="OFF-ST-10001228"/>
    <x v="1"/>
    <x v="4"/>
    <x v="450"/>
    <n v="37.392000000000003"/>
    <x v="1"/>
    <x v="2"/>
    <n v="2.336999999999998"/>
    <n v="29.913600000000002"/>
    <n v="2.9913600000000002E-2"/>
  </r>
  <r>
    <n v="4141"/>
    <s v="CA-2017-127313"/>
    <x v="96"/>
    <d v="2017-12-04T00:00:00"/>
    <x v="2"/>
    <s v="RA-19285"/>
    <x v="267"/>
    <x v="0"/>
    <x v="0"/>
    <x v="10"/>
    <x v="9"/>
    <n v="19120"/>
    <x v="3"/>
    <s v="FUR-FU-10003798"/>
    <x v="0"/>
    <x v="5"/>
    <x v="1604"/>
    <n v="79.12"/>
    <x v="2"/>
    <x v="2"/>
    <n v="13.845999999999997"/>
    <n v="63.296000000000006"/>
    <n v="6.3296000000000005E-2"/>
  </r>
  <r>
    <n v="4142"/>
    <s v="CA-2016-136287"/>
    <x v="900"/>
    <d v="2016-06-17T00:00:00"/>
    <x v="1"/>
    <s v="SS-20590"/>
    <x v="196"/>
    <x v="0"/>
    <x v="0"/>
    <x v="391"/>
    <x v="41"/>
    <n v="67212"/>
    <x v="2"/>
    <s v="OFF-LA-10003148"/>
    <x v="1"/>
    <x v="2"/>
    <x v="166"/>
    <n v="18.899999999999999"/>
    <x v="1"/>
    <x v="0"/>
    <n v="8.6939999999999991"/>
    <n v="18.899999999999999"/>
    <n v="1.89E-2"/>
  </r>
  <r>
    <n v="4143"/>
    <s v="US-2014-107699"/>
    <x v="946"/>
    <d v="2014-05-23T00:00:00"/>
    <x v="1"/>
    <s v="JH-15820"/>
    <x v="581"/>
    <x v="0"/>
    <x v="0"/>
    <x v="297"/>
    <x v="12"/>
    <n v="48640"/>
    <x v="2"/>
    <s v="OFF-BI-10001249"/>
    <x v="1"/>
    <x v="8"/>
    <x v="1191"/>
    <n v="57.42"/>
    <x v="6"/>
    <x v="0"/>
    <n v="26.413199999999996"/>
    <n v="57.42"/>
    <n v="5.7419999999999999E-2"/>
  </r>
  <r>
    <n v="4144"/>
    <s v="CA-2017-112725"/>
    <x v="289"/>
    <d v="2017-02-06T00:00:00"/>
    <x v="1"/>
    <s v="EH-14125"/>
    <x v="258"/>
    <x v="2"/>
    <x v="0"/>
    <x v="8"/>
    <x v="1"/>
    <n v="94110"/>
    <x v="1"/>
    <s v="OFF-AR-10003759"/>
    <x v="1"/>
    <x v="6"/>
    <x v="846"/>
    <n v="12.74"/>
    <x v="3"/>
    <x v="0"/>
    <n v="5.7329999999999997"/>
    <n v="12.74"/>
    <n v="1.274E-2"/>
  </r>
  <r>
    <n v="4145"/>
    <s v="CA-2017-112725"/>
    <x v="289"/>
    <d v="2017-02-06T00:00:00"/>
    <x v="1"/>
    <s v="EH-14125"/>
    <x v="258"/>
    <x v="2"/>
    <x v="0"/>
    <x v="8"/>
    <x v="1"/>
    <n v="94110"/>
    <x v="1"/>
    <s v="OFF-AR-10001227"/>
    <x v="1"/>
    <x v="6"/>
    <x v="1620"/>
    <n v="8.82"/>
    <x v="1"/>
    <x v="0"/>
    <n v="2.3814000000000002"/>
    <n v="8.82"/>
    <n v="8.8199999999999997E-3"/>
  </r>
  <r>
    <n v="4146"/>
    <s v="CA-2017-112725"/>
    <x v="289"/>
    <d v="2017-02-06T00:00:00"/>
    <x v="1"/>
    <s v="EH-14125"/>
    <x v="258"/>
    <x v="2"/>
    <x v="0"/>
    <x v="8"/>
    <x v="1"/>
    <n v="94110"/>
    <x v="1"/>
    <s v="FUR-CH-10000863"/>
    <x v="0"/>
    <x v="1"/>
    <x v="83"/>
    <n v="120.78399999999999"/>
    <x v="7"/>
    <x v="2"/>
    <n v="-13.588200000000001"/>
    <n v="96.627200000000002"/>
    <n v="9.6627199999999996E-2"/>
  </r>
  <r>
    <n v="4147"/>
    <s v="CA-2015-136196"/>
    <x v="109"/>
    <d v="2015-12-04T00:00:00"/>
    <x v="1"/>
    <s v="TP-21415"/>
    <x v="599"/>
    <x v="0"/>
    <x v="0"/>
    <x v="210"/>
    <x v="15"/>
    <n v="11520"/>
    <x v="3"/>
    <s v="FUR-FU-10004017"/>
    <x v="0"/>
    <x v="5"/>
    <x v="217"/>
    <n v="322.59000000000003"/>
    <x v="1"/>
    <x v="0"/>
    <n v="64.518000000000001"/>
    <n v="322.59000000000003"/>
    <n v="0.32259000000000004"/>
  </r>
  <r>
    <n v="4148"/>
    <s v="CA-2017-106068"/>
    <x v="436"/>
    <d v="2017-10-28T00:00:00"/>
    <x v="1"/>
    <s v="RB-19330"/>
    <x v="713"/>
    <x v="0"/>
    <x v="0"/>
    <x v="89"/>
    <x v="5"/>
    <n v="78745"/>
    <x v="2"/>
    <s v="OFF-BI-10000962"/>
    <x v="1"/>
    <x v="8"/>
    <x v="1513"/>
    <n v="9.7619999999999969"/>
    <x v="1"/>
    <x v="3"/>
    <n v="-15.131100000000004"/>
    <n v="1.952399999999999"/>
    <n v="1.9523999999999991E-3"/>
  </r>
  <r>
    <n v="4149"/>
    <s v="CA-2017-106068"/>
    <x v="436"/>
    <d v="2017-10-28T00:00:00"/>
    <x v="1"/>
    <s v="RB-19330"/>
    <x v="713"/>
    <x v="0"/>
    <x v="0"/>
    <x v="89"/>
    <x v="5"/>
    <n v="78745"/>
    <x v="2"/>
    <s v="OFF-ST-10004507"/>
    <x v="1"/>
    <x v="4"/>
    <x v="457"/>
    <n v="13.719999999999999"/>
    <x v="7"/>
    <x v="2"/>
    <n v="1.2004999999999999"/>
    <n v="10.975999999999999"/>
    <n v="1.0976E-2"/>
  </r>
  <r>
    <n v="4150"/>
    <s v="CA-2017-106068"/>
    <x v="436"/>
    <d v="2017-10-28T00:00:00"/>
    <x v="1"/>
    <s v="RB-19330"/>
    <x v="713"/>
    <x v="0"/>
    <x v="0"/>
    <x v="89"/>
    <x v="5"/>
    <n v="78745"/>
    <x v="2"/>
    <s v="TEC-AC-10002942"/>
    <x v="2"/>
    <x v="11"/>
    <x v="1606"/>
    <n v="55.2"/>
    <x v="7"/>
    <x v="2"/>
    <n v="-2.0700000000000038"/>
    <n v="44.160000000000004"/>
    <n v="4.4160000000000005E-2"/>
  </r>
  <r>
    <n v="4151"/>
    <s v="CA-2017-106068"/>
    <x v="436"/>
    <d v="2017-10-28T00:00:00"/>
    <x v="1"/>
    <s v="RB-19330"/>
    <x v="713"/>
    <x v="0"/>
    <x v="0"/>
    <x v="89"/>
    <x v="5"/>
    <n v="78745"/>
    <x v="2"/>
    <s v="OFF-ST-10002344"/>
    <x v="1"/>
    <x v="4"/>
    <x v="865"/>
    <n v="259.13600000000002"/>
    <x v="4"/>
    <x v="2"/>
    <n v="-58.305599999999984"/>
    <n v="207.30880000000002"/>
    <n v="0.20730880000000002"/>
  </r>
  <r>
    <n v="4152"/>
    <s v="CA-2017-100160"/>
    <x v="210"/>
    <d v="2017-09-11T00:00:00"/>
    <x v="1"/>
    <s v="CB-12025"/>
    <x v="90"/>
    <x v="0"/>
    <x v="0"/>
    <x v="10"/>
    <x v="9"/>
    <n v="19134"/>
    <x v="3"/>
    <s v="OFF-LA-10002475"/>
    <x v="1"/>
    <x v="2"/>
    <x v="149"/>
    <n v="29.24"/>
    <x v="2"/>
    <x v="2"/>
    <n v="9.8685000000000009"/>
    <n v="23.391999999999999"/>
    <n v="2.3392E-2"/>
  </r>
  <r>
    <n v="4153"/>
    <s v="CA-2017-100160"/>
    <x v="210"/>
    <d v="2017-09-11T00:00:00"/>
    <x v="1"/>
    <s v="CB-12025"/>
    <x v="90"/>
    <x v="0"/>
    <x v="0"/>
    <x v="10"/>
    <x v="9"/>
    <n v="19134"/>
    <x v="3"/>
    <s v="OFF-PA-10003072"/>
    <x v="1"/>
    <x v="10"/>
    <x v="927"/>
    <n v="15.552000000000003"/>
    <x v="1"/>
    <x v="2"/>
    <n v="5.4432"/>
    <n v="12.441600000000003"/>
    <n v="1.2441600000000002E-2"/>
  </r>
  <r>
    <n v="4154"/>
    <s v="CA-2017-100160"/>
    <x v="210"/>
    <d v="2017-09-11T00:00:00"/>
    <x v="1"/>
    <s v="CB-12025"/>
    <x v="90"/>
    <x v="0"/>
    <x v="0"/>
    <x v="10"/>
    <x v="9"/>
    <n v="19134"/>
    <x v="3"/>
    <s v="OFF-EN-10001509"/>
    <x v="1"/>
    <x v="12"/>
    <x v="29"/>
    <n v="4.8960000000000008"/>
    <x v="1"/>
    <x v="2"/>
    <n v="1.6523999999999992"/>
    <n v="3.9168000000000007"/>
    <n v="3.9168000000000007E-3"/>
  </r>
  <r>
    <n v="4155"/>
    <s v="CA-2016-139689"/>
    <x v="723"/>
    <d v="2017-01-03T00:00:00"/>
    <x v="1"/>
    <s v="MP-17965"/>
    <x v="172"/>
    <x v="1"/>
    <x v="0"/>
    <x v="39"/>
    <x v="18"/>
    <n v="37620"/>
    <x v="0"/>
    <s v="OFF-BI-10004781"/>
    <x v="1"/>
    <x v="8"/>
    <x v="133"/>
    <n v="38.088000000000001"/>
    <x v="4"/>
    <x v="6"/>
    <n v="-27.93119999999999"/>
    <n v="11.426400000000003"/>
    <n v="1.1426400000000003E-2"/>
  </r>
  <r>
    <n v="4156"/>
    <s v="CA-2016-139689"/>
    <x v="723"/>
    <d v="2017-01-03T00:00:00"/>
    <x v="1"/>
    <s v="MP-17965"/>
    <x v="172"/>
    <x v="1"/>
    <x v="0"/>
    <x v="39"/>
    <x v="18"/>
    <n v="37620"/>
    <x v="0"/>
    <s v="OFF-BI-10000145"/>
    <x v="1"/>
    <x v="8"/>
    <x v="742"/>
    <n v="2.8080000000000007"/>
    <x v="1"/>
    <x v="6"/>
    <n v="-1.9656000000000002"/>
    <n v="0.84240000000000037"/>
    <n v="8.4240000000000042E-4"/>
  </r>
  <r>
    <n v="4157"/>
    <s v="CA-2015-101091"/>
    <x v="901"/>
    <d v="2015-12-09T00:00:00"/>
    <x v="0"/>
    <s v="SW-20245"/>
    <x v="573"/>
    <x v="0"/>
    <x v="0"/>
    <x v="10"/>
    <x v="9"/>
    <n v="19140"/>
    <x v="3"/>
    <s v="TEC-AC-10003280"/>
    <x v="2"/>
    <x v="11"/>
    <x v="1037"/>
    <n v="47.984000000000002"/>
    <x v="0"/>
    <x v="2"/>
    <n v="0.59979999999999656"/>
    <n v="38.3872"/>
    <n v="3.8387200000000003E-2"/>
  </r>
  <r>
    <n v="4158"/>
    <s v="CA-2015-101091"/>
    <x v="901"/>
    <d v="2015-12-09T00:00:00"/>
    <x v="0"/>
    <s v="SW-20245"/>
    <x v="573"/>
    <x v="0"/>
    <x v="0"/>
    <x v="10"/>
    <x v="9"/>
    <n v="19140"/>
    <x v="3"/>
    <s v="OFF-BI-10001107"/>
    <x v="1"/>
    <x v="8"/>
    <x v="497"/>
    <n v="26.064000000000007"/>
    <x v="5"/>
    <x v="6"/>
    <n v="-19.982399999999991"/>
    <n v="7.819200000000003"/>
    <n v="7.8192000000000036E-3"/>
  </r>
  <r>
    <n v="4159"/>
    <s v="CA-2014-126907"/>
    <x v="301"/>
    <d v="2014-11-08T00:00:00"/>
    <x v="1"/>
    <s v="SM-20950"/>
    <x v="416"/>
    <x v="1"/>
    <x v="0"/>
    <x v="22"/>
    <x v="10"/>
    <n v="60610"/>
    <x v="2"/>
    <s v="OFF-PA-10000533"/>
    <x v="1"/>
    <x v="10"/>
    <x v="1205"/>
    <n v="15.696000000000002"/>
    <x v="1"/>
    <x v="2"/>
    <n v="5.1011999999999995"/>
    <n v="12.556800000000003"/>
    <n v="1.2556800000000003E-2"/>
  </r>
  <r>
    <n v="4160"/>
    <s v="US-2016-164588"/>
    <x v="947"/>
    <d v="2016-04-23T00:00:00"/>
    <x v="1"/>
    <s v="AP-10915"/>
    <x v="275"/>
    <x v="0"/>
    <x v="0"/>
    <x v="38"/>
    <x v="32"/>
    <n v="31907"/>
    <x v="0"/>
    <s v="OFF-AR-10003056"/>
    <x v="1"/>
    <x v="6"/>
    <x v="18"/>
    <n v="12.84"/>
    <x v="1"/>
    <x v="0"/>
    <n v="3.7235999999999989"/>
    <n v="12.84"/>
    <n v="1.2840000000000001E-2"/>
  </r>
  <r>
    <n v="4161"/>
    <s v="CA-2017-115546"/>
    <x v="304"/>
    <d v="2017-05-18T00:00:00"/>
    <x v="1"/>
    <s v="AH-10465"/>
    <x v="733"/>
    <x v="0"/>
    <x v="0"/>
    <x v="20"/>
    <x v="15"/>
    <n v="10035"/>
    <x v="3"/>
    <s v="TEC-PH-10002834"/>
    <x v="2"/>
    <x v="7"/>
    <x v="1387"/>
    <n v="539.97"/>
    <x v="1"/>
    <x v="0"/>
    <n v="134.99250000000001"/>
    <n v="539.97"/>
    <n v="0.53997000000000006"/>
  </r>
  <r>
    <n v="4162"/>
    <s v="CA-2017-115546"/>
    <x v="304"/>
    <d v="2017-05-18T00:00:00"/>
    <x v="1"/>
    <s v="AH-10465"/>
    <x v="733"/>
    <x v="0"/>
    <x v="0"/>
    <x v="20"/>
    <x v="15"/>
    <n v="10035"/>
    <x v="3"/>
    <s v="OFF-ST-10002214"/>
    <x v="1"/>
    <x v="4"/>
    <x v="1003"/>
    <n v="22.58"/>
    <x v="0"/>
    <x v="0"/>
    <n v="5.8707999999999991"/>
    <n v="22.58"/>
    <n v="2.2579999999999999E-2"/>
  </r>
  <r>
    <n v="4163"/>
    <s v="CA-2015-163587"/>
    <x v="948"/>
    <d v="2015-03-18T00:00:00"/>
    <x v="1"/>
    <s v="EP-13915"/>
    <x v="212"/>
    <x v="0"/>
    <x v="0"/>
    <x v="18"/>
    <x v="38"/>
    <n v="3820"/>
    <x v="3"/>
    <s v="OFF-LA-10004484"/>
    <x v="1"/>
    <x v="2"/>
    <x v="617"/>
    <n v="16.52"/>
    <x v="4"/>
    <x v="0"/>
    <n v="7.5991999999999997"/>
    <n v="16.52"/>
    <n v="1.652E-2"/>
  </r>
  <r>
    <n v="4164"/>
    <s v="CA-2015-163587"/>
    <x v="948"/>
    <d v="2015-03-18T00:00:00"/>
    <x v="1"/>
    <s v="EP-13915"/>
    <x v="212"/>
    <x v="0"/>
    <x v="0"/>
    <x v="18"/>
    <x v="38"/>
    <n v="3820"/>
    <x v="3"/>
    <s v="OFF-BI-10003091"/>
    <x v="1"/>
    <x v="8"/>
    <x v="1174"/>
    <n v="671.93999999999994"/>
    <x v="1"/>
    <x v="0"/>
    <n v="315.81179999999995"/>
    <n v="671.93999999999994"/>
    <n v="0.67193999999999998"/>
  </r>
  <r>
    <n v="4165"/>
    <s v="US-2017-106131"/>
    <x v="424"/>
    <d v="2017-01-16T00:00:00"/>
    <x v="2"/>
    <s v="TP-21565"/>
    <x v="734"/>
    <x v="1"/>
    <x v="0"/>
    <x v="34"/>
    <x v="22"/>
    <n v="80013"/>
    <x v="1"/>
    <s v="TEC-AC-10003027"/>
    <x v="2"/>
    <x v="11"/>
    <x v="25"/>
    <n v="169.06400000000002"/>
    <x v="3"/>
    <x v="2"/>
    <n v="-14.793099999999995"/>
    <n v="135.25120000000001"/>
    <n v="0.13525120000000002"/>
  </r>
  <r>
    <n v="4166"/>
    <s v="US-2017-106131"/>
    <x v="424"/>
    <d v="2017-01-16T00:00:00"/>
    <x v="2"/>
    <s v="TP-21565"/>
    <x v="734"/>
    <x v="1"/>
    <x v="0"/>
    <x v="34"/>
    <x v="22"/>
    <n v="80013"/>
    <x v="1"/>
    <s v="OFF-ST-10003638"/>
    <x v="1"/>
    <x v="4"/>
    <x v="1231"/>
    <n v="168.624"/>
    <x v="6"/>
    <x v="2"/>
    <n v="14.754599999999996"/>
    <n v="134.89920000000001"/>
    <n v="0.1348992"/>
  </r>
  <r>
    <n v="4167"/>
    <s v="CA-2015-160213"/>
    <x v="936"/>
    <d v="2015-03-13T00:00:00"/>
    <x v="1"/>
    <s v="AR-10825"/>
    <x v="255"/>
    <x v="1"/>
    <x v="0"/>
    <x v="85"/>
    <x v="15"/>
    <n v="11561"/>
    <x v="3"/>
    <s v="OFF-PA-10003848"/>
    <x v="1"/>
    <x v="10"/>
    <x v="1451"/>
    <n v="19.440000000000001"/>
    <x v="1"/>
    <x v="0"/>
    <n v="9.3312000000000008"/>
    <n v="19.440000000000001"/>
    <n v="1.9440000000000002E-2"/>
  </r>
  <r>
    <n v="4168"/>
    <s v="CA-2014-157924"/>
    <x v="856"/>
    <d v="2014-10-13T00:00:00"/>
    <x v="2"/>
    <s v="HA-14920"/>
    <x v="66"/>
    <x v="0"/>
    <x v="0"/>
    <x v="45"/>
    <x v="1"/>
    <n v="91104"/>
    <x v="1"/>
    <s v="OFF-ST-10002352"/>
    <x v="1"/>
    <x v="4"/>
    <x v="855"/>
    <n v="31.92"/>
    <x v="4"/>
    <x v="0"/>
    <n v="8.299199999999999"/>
    <n v="31.92"/>
    <n v="3.1920000000000004E-2"/>
  </r>
  <r>
    <n v="4169"/>
    <s v="CA-2014-157924"/>
    <x v="856"/>
    <d v="2014-10-13T00:00:00"/>
    <x v="2"/>
    <s v="HA-14920"/>
    <x v="66"/>
    <x v="0"/>
    <x v="0"/>
    <x v="45"/>
    <x v="1"/>
    <n v="91104"/>
    <x v="1"/>
    <s v="FUR-CH-10000229"/>
    <x v="0"/>
    <x v="1"/>
    <x v="1621"/>
    <n v="433.56800000000004"/>
    <x v="0"/>
    <x v="2"/>
    <n v="-65.035200000000046"/>
    <n v="346.85440000000006"/>
    <n v="0.34685440000000006"/>
  </r>
  <r>
    <n v="4170"/>
    <s v="CA-2015-100216"/>
    <x v="657"/>
    <d v="2015-04-14T00:00:00"/>
    <x v="2"/>
    <s v="HJ-14875"/>
    <x v="707"/>
    <x v="2"/>
    <x v="0"/>
    <x v="123"/>
    <x v="16"/>
    <n v="85204"/>
    <x v="1"/>
    <s v="OFF-PA-10000788"/>
    <x v="1"/>
    <x v="10"/>
    <x v="738"/>
    <n v="31.104000000000006"/>
    <x v="5"/>
    <x v="2"/>
    <n v="10.8864"/>
    <n v="24.883200000000006"/>
    <n v="2.4883200000000005E-2"/>
  </r>
  <r>
    <n v="4171"/>
    <s v="CA-2015-100216"/>
    <x v="657"/>
    <d v="2015-04-14T00:00:00"/>
    <x v="2"/>
    <s v="HJ-14875"/>
    <x v="707"/>
    <x v="2"/>
    <x v="0"/>
    <x v="123"/>
    <x v="16"/>
    <n v="85204"/>
    <x v="1"/>
    <s v="OFF-PA-10002968"/>
    <x v="1"/>
    <x v="10"/>
    <x v="918"/>
    <n v="54.816000000000003"/>
    <x v="1"/>
    <x v="2"/>
    <n v="17.815199999999997"/>
    <n v="43.852800000000002"/>
    <n v="4.3852800000000004E-2"/>
  </r>
  <r>
    <n v="4172"/>
    <s v="CA-2017-100601"/>
    <x v="673"/>
    <d v="2017-11-20T00:00:00"/>
    <x v="1"/>
    <s v="JK-15370"/>
    <x v="271"/>
    <x v="0"/>
    <x v="0"/>
    <x v="201"/>
    <x v="1"/>
    <n v="93727"/>
    <x v="1"/>
    <s v="OFF-ST-10002486"/>
    <x v="1"/>
    <x v="4"/>
    <x v="700"/>
    <n v="48.86"/>
    <x v="3"/>
    <x v="0"/>
    <n v="0.97719999999999807"/>
    <n v="48.86"/>
    <n v="4.8860000000000001E-2"/>
  </r>
  <r>
    <n v="4173"/>
    <s v="CA-2016-152163"/>
    <x v="949"/>
    <d v="2016-07-01T00:00:00"/>
    <x v="3"/>
    <s v="JF-15355"/>
    <x v="282"/>
    <x v="0"/>
    <x v="0"/>
    <x v="29"/>
    <x v="20"/>
    <n v="29203"/>
    <x v="0"/>
    <s v="OFF-BI-10002215"/>
    <x v="1"/>
    <x v="8"/>
    <x v="20"/>
    <n v="14.2"/>
    <x v="0"/>
    <x v="0"/>
    <n v="6.5319999999999991"/>
    <n v="14.2"/>
    <n v="1.4199999999999999E-2"/>
  </r>
  <r>
    <n v="4174"/>
    <s v="CA-2016-152163"/>
    <x v="949"/>
    <d v="2016-07-01T00:00:00"/>
    <x v="3"/>
    <s v="JF-15355"/>
    <x v="282"/>
    <x v="0"/>
    <x v="0"/>
    <x v="29"/>
    <x v="20"/>
    <n v="29203"/>
    <x v="0"/>
    <s v="OFF-PA-10000788"/>
    <x v="1"/>
    <x v="10"/>
    <x v="738"/>
    <n v="12.96"/>
    <x v="0"/>
    <x v="0"/>
    <n v="6.2208000000000006"/>
    <n v="12.96"/>
    <n v="1.2960000000000001E-2"/>
  </r>
  <r>
    <n v="4175"/>
    <s v="CA-2016-152163"/>
    <x v="949"/>
    <d v="2016-07-01T00:00:00"/>
    <x v="3"/>
    <s v="JF-15355"/>
    <x v="282"/>
    <x v="0"/>
    <x v="0"/>
    <x v="29"/>
    <x v="20"/>
    <n v="29203"/>
    <x v="0"/>
    <s v="OFF-BI-10003364"/>
    <x v="1"/>
    <x v="8"/>
    <x v="705"/>
    <n v="58.34"/>
    <x v="0"/>
    <x v="0"/>
    <n v="28.0032"/>
    <n v="58.34"/>
    <n v="5.8340000000000003E-2"/>
  </r>
  <r>
    <n v="4176"/>
    <s v="CA-2015-154340"/>
    <x v="239"/>
    <d v="2015-11-30T00:00:00"/>
    <x v="2"/>
    <s v="EK-13795"/>
    <x v="735"/>
    <x v="2"/>
    <x v="0"/>
    <x v="157"/>
    <x v="1"/>
    <n v="92704"/>
    <x v="1"/>
    <s v="OFF-AR-10003582"/>
    <x v="1"/>
    <x v="6"/>
    <x v="1460"/>
    <n v="56.3"/>
    <x v="0"/>
    <x v="0"/>
    <n v="15.764000000000003"/>
    <n v="56.3"/>
    <n v="5.6299999999999996E-2"/>
  </r>
  <r>
    <n v="4177"/>
    <s v="CA-2014-128846"/>
    <x v="884"/>
    <d v="2014-04-12T00:00:00"/>
    <x v="1"/>
    <s v="RS-19765"/>
    <x v="276"/>
    <x v="1"/>
    <x v="0"/>
    <x v="29"/>
    <x v="20"/>
    <n v="29203"/>
    <x v="0"/>
    <s v="TEC-PH-10003273"/>
    <x v="2"/>
    <x v="7"/>
    <x v="173"/>
    <n v="629.94999999999993"/>
    <x v="2"/>
    <x v="0"/>
    <n v="163.78700000000003"/>
    <n v="629.94999999999993"/>
    <n v="0.6299499999999999"/>
  </r>
  <r>
    <n v="4178"/>
    <s v="CA-2014-128846"/>
    <x v="884"/>
    <d v="2014-04-12T00:00:00"/>
    <x v="1"/>
    <s v="RS-19765"/>
    <x v="276"/>
    <x v="1"/>
    <x v="0"/>
    <x v="29"/>
    <x v="20"/>
    <n v="29203"/>
    <x v="0"/>
    <s v="OFF-PA-10000100"/>
    <x v="1"/>
    <x v="10"/>
    <x v="833"/>
    <n v="122.97"/>
    <x v="1"/>
    <x v="0"/>
    <n v="60.255300000000005"/>
    <n v="122.97"/>
    <n v="0.12297"/>
  </r>
  <r>
    <n v="4179"/>
    <s v="CA-2016-148593"/>
    <x v="950"/>
    <d v="2016-06-18T00:00:00"/>
    <x v="0"/>
    <s v="BD-11320"/>
    <x v="217"/>
    <x v="0"/>
    <x v="0"/>
    <x v="1"/>
    <x v="1"/>
    <n v="90045"/>
    <x v="1"/>
    <s v="OFF-PA-10001776"/>
    <x v="1"/>
    <x v="10"/>
    <x v="1272"/>
    <n v="46.349999999999994"/>
    <x v="2"/>
    <x v="0"/>
    <n v="21.784499999999998"/>
    <n v="46.349999999999994"/>
    <n v="4.6349999999999995E-2"/>
  </r>
  <r>
    <n v="4180"/>
    <s v="US-2017-119039"/>
    <x v="904"/>
    <d v="2017-03-10T00:00:00"/>
    <x v="1"/>
    <s v="BF-11170"/>
    <x v="408"/>
    <x v="2"/>
    <x v="0"/>
    <x v="8"/>
    <x v="1"/>
    <n v="94109"/>
    <x v="1"/>
    <s v="OFF-BI-10004182"/>
    <x v="1"/>
    <x v="8"/>
    <x v="73"/>
    <n v="14.976000000000001"/>
    <x v="6"/>
    <x v="2"/>
    <n v="5.4288000000000007"/>
    <n v="11.980800000000002"/>
    <n v="1.1980800000000002E-2"/>
  </r>
  <r>
    <n v="4181"/>
    <s v="CA-2017-128426"/>
    <x v="566"/>
    <d v="2017-10-11T00:00:00"/>
    <x v="1"/>
    <s v="JK-15730"/>
    <x v="300"/>
    <x v="0"/>
    <x v="0"/>
    <x v="12"/>
    <x v="5"/>
    <n v="77036"/>
    <x v="2"/>
    <s v="OFF-BI-10000756"/>
    <x v="1"/>
    <x v="8"/>
    <x v="15"/>
    <n v="4.2399999999999993"/>
    <x v="2"/>
    <x v="3"/>
    <n v="-6.3599999999999994"/>
    <n v="0.84799999999999964"/>
    <n v="8.4799999999999969E-4"/>
  </r>
  <r>
    <n v="4182"/>
    <s v="US-2017-136868"/>
    <x v="833"/>
    <d v="2017-10-12T00:00:00"/>
    <x v="1"/>
    <s v="CR-12820"/>
    <x v="736"/>
    <x v="2"/>
    <x v="0"/>
    <x v="20"/>
    <x v="15"/>
    <n v="10035"/>
    <x v="3"/>
    <s v="TEC-AC-10001539"/>
    <x v="2"/>
    <x v="11"/>
    <x v="1585"/>
    <n v="319.95999999999998"/>
    <x v="4"/>
    <x v="0"/>
    <n v="115.18559999999999"/>
    <n v="319.95999999999998"/>
    <n v="0.31995999999999997"/>
  </r>
  <r>
    <n v="4183"/>
    <s v="US-2017-136868"/>
    <x v="833"/>
    <d v="2017-10-12T00:00:00"/>
    <x v="1"/>
    <s v="CR-12820"/>
    <x v="736"/>
    <x v="2"/>
    <x v="0"/>
    <x v="20"/>
    <x v="15"/>
    <n v="10035"/>
    <x v="3"/>
    <s v="OFF-PA-10002377"/>
    <x v="1"/>
    <x v="10"/>
    <x v="562"/>
    <n v="17.04"/>
    <x v="1"/>
    <x v="0"/>
    <n v="7.6679999999999993"/>
    <n v="17.04"/>
    <n v="1.704E-2"/>
  </r>
  <r>
    <n v="4184"/>
    <s v="US-2017-136868"/>
    <x v="833"/>
    <d v="2017-10-12T00:00:00"/>
    <x v="1"/>
    <s v="CR-12820"/>
    <x v="736"/>
    <x v="2"/>
    <x v="0"/>
    <x v="20"/>
    <x v="15"/>
    <n v="10035"/>
    <x v="3"/>
    <s v="OFF-ST-10000991"/>
    <x v="1"/>
    <x v="4"/>
    <x v="157"/>
    <n v="344.90999999999997"/>
    <x v="1"/>
    <x v="0"/>
    <n v="10.347300000000004"/>
    <n v="344.90999999999997"/>
    <n v="0.34490999999999999"/>
  </r>
  <r>
    <n v="4185"/>
    <s v="CA-2016-143749"/>
    <x v="5"/>
    <d v="2016-12-07T00:00:00"/>
    <x v="2"/>
    <s v="AG-10300"/>
    <x v="636"/>
    <x v="1"/>
    <x v="0"/>
    <x v="47"/>
    <x v="31"/>
    <n v="2038"/>
    <x v="3"/>
    <s v="FUR-BO-10002853"/>
    <x v="0"/>
    <x v="0"/>
    <x v="1622"/>
    <n v="81.94"/>
    <x v="7"/>
    <x v="0"/>
    <n v="20.484999999999999"/>
    <n v="81.94"/>
    <n v="8.1939999999999999E-2"/>
  </r>
  <r>
    <n v="4186"/>
    <s v="CA-2016-111493"/>
    <x v="147"/>
    <d v="2016-10-22T00:00:00"/>
    <x v="2"/>
    <s v="CM-12160"/>
    <x v="380"/>
    <x v="0"/>
    <x v="0"/>
    <x v="248"/>
    <x v="39"/>
    <n v="21215"/>
    <x v="3"/>
    <s v="TEC-AC-10004510"/>
    <x v="2"/>
    <x v="11"/>
    <x v="953"/>
    <n v="98.16"/>
    <x v="5"/>
    <x v="0"/>
    <n v="9.8159999999999954"/>
    <n v="98.16"/>
    <n v="9.8159999999999997E-2"/>
  </r>
  <r>
    <n v="4187"/>
    <s v="CA-2017-112536"/>
    <x v="796"/>
    <d v="2017-05-23T00:00:00"/>
    <x v="1"/>
    <s v="SG-20890"/>
    <x v="737"/>
    <x v="1"/>
    <x v="0"/>
    <x v="392"/>
    <x v="5"/>
    <n v="78501"/>
    <x v="2"/>
    <s v="OFF-BI-10003712"/>
    <x v="1"/>
    <x v="8"/>
    <x v="696"/>
    <n v="6.8739999999999988"/>
    <x v="3"/>
    <x v="3"/>
    <n v="-10.654700000000002"/>
    <n v="1.3747999999999994"/>
    <n v="1.3747999999999994E-3"/>
  </r>
  <r>
    <n v="4188"/>
    <s v="CA-2017-112536"/>
    <x v="796"/>
    <d v="2017-05-23T00:00:00"/>
    <x v="1"/>
    <s v="SG-20890"/>
    <x v="737"/>
    <x v="1"/>
    <x v="0"/>
    <x v="392"/>
    <x v="5"/>
    <n v="78501"/>
    <x v="2"/>
    <s v="OFF-BI-10002571"/>
    <x v="1"/>
    <x v="8"/>
    <x v="1213"/>
    <n v="1.9959999999999996"/>
    <x v="7"/>
    <x v="3"/>
    <n v="-3.293400000000001"/>
    <n v="0.39919999999999983"/>
    <n v="3.9919999999999984E-4"/>
  </r>
  <r>
    <n v="4189"/>
    <s v="CA-2017-112536"/>
    <x v="796"/>
    <d v="2017-05-23T00:00:00"/>
    <x v="1"/>
    <s v="SG-20890"/>
    <x v="737"/>
    <x v="1"/>
    <x v="0"/>
    <x v="392"/>
    <x v="5"/>
    <n v="78501"/>
    <x v="2"/>
    <s v="OFF-ST-10004835"/>
    <x v="1"/>
    <x v="4"/>
    <x v="1415"/>
    <n v="8.9280000000000008"/>
    <x v="0"/>
    <x v="2"/>
    <n v="0.66959999999999997"/>
    <n v="7.1424000000000012"/>
    <n v="7.142400000000001E-3"/>
  </r>
  <r>
    <n v="4190"/>
    <s v="CA-2016-157714"/>
    <x v="182"/>
    <d v="2016-10-01T00:00:00"/>
    <x v="0"/>
    <s v="CS-12175"/>
    <x v="728"/>
    <x v="1"/>
    <x v="0"/>
    <x v="393"/>
    <x v="23"/>
    <n v="52240"/>
    <x v="2"/>
    <s v="OFF-PA-10004022"/>
    <x v="1"/>
    <x v="10"/>
    <x v="1623"/>
    <n v="9.99"/>
    <x v="7"/>
    <x v="0"/>
    <n v="4.4954999999999998"/>
    <n v="9.99"/>
    <n v="9.9900000000000006E-3"/>
  </r>
  <r>
    <n v="4191"/>
    <s v="CA-2017-166709"/>
    <x v="701"/>
    <d v="2017-11-22T00:00:00"/>
    <x v="1"/>
    <s v="HL-15040"/>
    <x v="332"/>
    <x v="0"/>
    <x v="0"/>
    <x v="46"/>
    <x v="13"/>
    <n v="19711"/>
    <x v="3"/>
    <s v="TEC-CO-10004722"/>
    <x v="2"/>
    <x v="16"/>
    <x v="1374"/>
    <n v="10499.97"/>
    <x v="1"/>
    <x v="0"/>
    <n v="5039.9856"/>
    <n v="10499.97"/>
    <n v="10.499969999999999"/>
  </r>
  <r>
    <n v="4192"/>
    <s v="CA-2015-129392"/>
    <x v="951"/>
    <d v="2015-07-08T00:00:00"/>
    <x v="3"/>
    <s v="DM-13015"/>
    <x v="661"/>
    <x v="0"/>
    <x v="0"/>
    <x v="12"/>
    <x v="5"/>
    <n v="77070"/>
    <x v="2"/>
    <s v="OFF-PA-10004248"/>
    <x v="1"/>
    <x v="10"/>
    <x v="1624"/>
    <n v="21.12"/>
    <x v="2"/>
    <x v="2"/>
    <n v="6.5999999999999988"/>
    <n v="16.896000000000001"/>
    <n v="1.6896000000000001E-2"/>
  </r>
  <r>
    <n v="4193"/>
    <s v="CA-2015-150875"/>
    <x v="547"/>
    <d v="2015-11-20T00:00:00"/>
    <x v="1"/>
    <s v="HK-14890"/>
    <x v="96"/>
    <x v="1"/>
    <x v="0"/>
    <x v="394"/>
    <x v="45"/>
    <n v="83704"/>
    <x v="1"/>
    <s v="FUR-TA-10000577"/>
    <x v="0"/>
    <x v="3"/>
    <x v="3"/>
    <n v="696.42"/>
    <x v="0"/>
    <x v="0"/>
    <n v="160.17660000000001"/>
    <n v="696.42"/>
    <n v="0.69641999999999993"/>
  </r>
  <r>
    <n v="4194"/>
    <s v="CA-2015-150875"/>
    <x v="547"/>
    <d v="2015-11-20T00:00:00"/>
    <x v="1"/>
    <s v="HK-14890"/>
    <x v="96"/>
    <x v="1"/>
    <x v="0"/>
    <x v="394"/>
    <x v="45"/>
    <n v="83704"/>
    <x v="1"/>
    <s v="TEC-PH-10001254"/>
    <x v="2"/>
    <x v="7"/>
    <x v="144"/>
    <n v="304.77600000000001"/>
    <x v="1"/>
    <x v="2"/>
    <n v="22.858199999999982"/>
    <n v="243.82080000000002"/>
    <n v="0.24382080000000003"/>
  </r>
  <r>
    <n v="4195"/>
    <s v="CA-2015-154200"/>
    <x v="652"/>
    <d v="2015-06-22T00:00:00"/>
    <x v="1"/>
    <s v="BG-11740"/>
    <x v="696"/>
    <x v="0"/>
    <x v="0"/>
    <x v="70"/>
    <x v="1"/>
    <n v="92105"/>
    <x v="1"/>
    <s v="OFF-AR-10001044"/>
    <x v="1"/>
    <x v="6"/>
    <x v="1051"/>
    <n v="51.98"/>
    <x v="0"/>
    <x v="0"/>
    <n v="15.074199999999998"/>
    <n v="51.98"/>
    <n v="5.1979999999999998E-2"/>
  </r>
  <r>
    <n v="4196"/>
    <s v="CA-2016-124233"/>
    <x v="143"/>
    <d v="2016-04-14T00:00:00"/>
    <x v="1"/>
    <s v="CK-12595"/>
    <x v="242"/>
    <x v="0"/>
    <x v="0"/>
    <x v="1"/>
    <x v="1"/>
    <n v="90032"/>
    <x v="1"/>
    <s v="FUR-FU-10002597"/>
    <x v="0"/>
    <x v="5"/>
    <x v="627"/>
    <n v="24.700000000000003"/>
    <x v="2"/>
    <x v="0"/>
    <n v="10.374000000000001"/>
    <n v="24.700000000000003"/>
    <n v="2.4700000000000003E-2"/>
  </r>
  <r>
    <n v="4197"/>
    <s v="US-2015-134271"/>
    <x v="24"/>
    <d v="2015-04-23T00:00:00"/>
    <x v="0"/>
    <s v="RF-19735"/>
    <x v="288"/>
    <x v="0"/>
    <x v="0"/>
    <x v="20"/>
    <x v="15"/>
    <n v="10024"/>
    <x v="3"/>
    <s v="OFF-LA-10004093"/>
    <x v="1"/>
    <x v="2"/>
    <x v="676"/>
    <n v="21.93"/>
    <x v="1"/>
    <x v="0"/>
    <n v="10.307099999999998"/>
    <n v="21.93"/>
    <n v="2.1929999999999998E-2"/>
  </r>
  <r>
    <n v="4198"/>
    <s v="US-2016-161683"/>
    <x v="275"/>
    <d v="2016-12-08T00:00:00"/>
    <x v="1"/>
    <s v="CJ-12010"/>
    <x v="170"/>
    <x v="0"/>
    <x v="0"/>
    <x v="10"/>
    <x v="9"/>
    <n v="19134"/>
    <x v="3"/>
    <s v="OFF-AP-10000179"/>
    <x v="1"/>
    <x v="9"/>
    <x v="532"/>
    <n v="394.81600000000003"/>
    <x v="4"/>
    <x v="2"/>
    <n v="93.768799999999999"/>
    <n v="315.85280000000006"/>
    <n v="0.31585280000000004"/>
  </r>
  <r>
    <n v="4199"/>
    <s v="US-2016-161683"/>
    <x v="275"/>
    <d v="2016-12-08T00:00:00"/>
    <x v="1"/>
    <s v="CJ-12010"/>
    <x v="170"/>
    <x v="0"/>
    <x v="0"/>
    <x v="10"/>
    <x v="9"/>
    <n v="19134"/>
    <x v="3"/>
    <s v="OFF-BI-10001072"/>
    <x v="1"/>
    <x v="8"/>
    <x v="280"/>
    <n v="18.192000000000004"/>
    <x v="4"/>
    <x v="6"/>
    <n v="-14.553600000000003"/>
    <n v="5.457600000000002"/>
    <n v="5.4576000000000017E-3"/>
  </r>
  <r>
    <n v="4200"/>
    <s v="CA-2015-143105"/>
    <x v="895"/>
    <d v="2015-12-10T00:00:00"/>
    <x v="3"/>
    <s v="MA-17560"/>
    <x v="15"/>
    <x v="2"/>
    <x v="0"/>
    <x v="20"/>
    <x v="15"/>
    <n v="10024"/>
    <x v="3"/>
    <s v="OFF-LA-10004093"/>
    <x v="1"/>
    <x v="2"/>
    <x v="676"/>
    <n v="7.31"/>
    <x v="7"/>
    <x v="0"/>
    <n v="3.4356999999999998"/>
    <n v="7.31"/>
    <n v="7.3099999999999997E-3"/>
  </r>
  <r>
    <n v="4201"/>
    <s v="CA-2015-143105"/>
    <x v="895"/>
    <d v="2015-12-10T00:00:00"/>
    <x v="3"/>
    <s v="MA-17560"/>
    <x v="15"/>
    <x v="2"/>
    <x v="0"/>
    <x v="20"/>
    <x v="15"/>
    <n v="10024"/>
    <x v="3"/>
    <s v="TEC-CO-10002095"/>
    <x v="2"/>
    <x v="16"/>
    <x v="615"/>
    <n v="799.98400000000004"/>
    <x v="0"/>
    <x v="2"/>
    <n v="249.99499999999998"/>
    <n v="639.98720000000003"/>
    <n v="0.63998719999999998"/>
  </r>
  <r>
    <n v="4202"/>
    <s v="CA-2015-143105"/>
    <x v="895"/>
    <d v="2015-12-10T00:00:00"/>
    <x v="3"/>
    <s v="MA-17560"/>
    <x v="15"/>
    <x v="2"/>
    <x v="0"/>
    <x v="20"/>
    <x v="15"/>
    <n v="10024"/>
    <x v="3"/>
    <s v="OFF-PA-10002713"/>
    <x v="1"/>
    <x v="10"/>
    <x v="320"/>
    <n v="41.28"/>
    <x v="5"/>
    <x v="0"/>
    <n v="18.988799999999998"/>
    <n v="41.28"/>
    <n v="4.1280000000000004E-2"/>
  </r>
  <r>
    <n v="4203"/>
    <s v="CA-2015-143105"/>
    <x v="895"/>
    <d v="2015-12-10T00:00:00"/>
    <x v="3"/>
    <s v="MA-17560"/>
    <x v="15"/>
    <x v="2"/>
    <x v="0"/>
    <x v="20"/>
    <x v="15"/>
    <n v="10024"/>
    <x v="3"/>
    <s v="OFF-PA-10002254"/>
    <x v="1"/>
    <x v="10"/>
    <x v="146"/>
    <n v="184.66"/>
    <x v="3"/>
    <x v="0"/>
    <n v="84.943599999999989"/>
    <n v="184.66"/>
    <n v="0.18465999999999999"/>
  </r>
  <r>
    <n v="4204"/>
    <s v="CA-2014-145387"/>
    <x v="656"/>
    <d v="2014-11-02T00:00:00"/>
    <x v="0"/>
    <s v="AM-10705"/>
    <x v="562"/>
    <x v="0"/>
    <x v="0"/>
    <x v="395"/>
    <x v="34"/>
    <n v="2920"/>
    <x v="3"/>
    <s v="OFF-AR-10001683"/>
    <x v="1"/>
    <x v="6"/>
    <x v="32"/>
    <n v="49.25"/>
    <x v="2"/>
    <x v="0"/>
    <n v="18.715000000000003"/>
    <n v="49.25"/>
    <n v="4.9250000000000002E-2"/>
  </r>
  <r>
    <n v="4205"/>
    <s v="CA-2014-145387"/>
    <x v="656"/>
    <d v="2014-11-02T00:00:00"/>
    <x v="0"/>
    <s v="AM-10705"/>
    <x v="562"/>
    <x v="0"/>
    <x v="0"/>
    <x v="395"/>
    <x v="34"/>
    <n v="2920"/>
    <x v="3"/>
    <s v="OFF-PA-10002195"/>
    <x v="1"/>
    <x v="10"/>
    <x v="726"/>
    <n v="10.16"/>
    <x v="0"/>
    <x v="0"/>
    <n v="4.7751999999999999"/>
    <n v="10.16"/>
    <n v="1.0160000000000001E-2"/>
  </r>
  <r>
    <n v="4206"/>
    <s v="CA-2014-145387"/>
    <x v="656"/>
    <d v="2014-11-02T00:00:00"/>
    <x v="0"/>
    <s v="AM-10705"/>
    <x v="562"/>
    <x v="0"/>
    <x v="0"/>
    <x v="395"/>
    <x v="34"/>
    <n v="2920"/>
    <x v="3"/>
    <s v="FUR-FU-10002364"/>
    <x v="0"/>
    <x v="5"/>
    <x v="1240"/>
    <n v="14.76"/>
    <x v="0"/>
    <x v="0"/>
    <n v="4.2803999999999984"/>
    <n v="14.76"/>
    <n v="1.4760000000000001E-2"/>
  </r>
  <r>
    <n v="4207"/>
    <s v="CA-2014-145387"/>
    <x v="656"/>
    <d v="2014-11-02T00:00:00"/>
    <x v="0"/>
    <s v="AM-10705"/>
    <x v="562"/>
    <x v="0"/>
    <x v="0"/>
    <x v="395"/>
    <x v="34"/>
    <n v="2920"/>
    <x v="3"/>
    <s v="OFF-BI-10004001"/>
    <x v="1"/>
    <x v="8"/>
    <x v="818"/>
    <n v="34.08"/>
    <x v="0"/>
    <x v="0"/>
    <n v="15.676799999999997"/>
    <n v="34.08"/>
    <n v="3.4079999999999999E-2"/>
  </r>
  <r>
    <n v="4208"/>
    <s v="CA-2014-145387"/>
    <x v="656"/>
    <d v="2014-11-02T00:00:00"/>
    <x v="0"/>
    <s v="AM-10705"/>
    <x v="562"/>
    <x v="0"/>
    <x v="0"/>
    <x v="395"/>
    <x v="34"/>
    <n v="2920"/>
    <x v="3"/>
    <s v="FUR-FU-10000023"/>
    <x v="0"/>
    <x v="5"/>
    <x v="325"/>
    <n v="17.669999999999998"/>
    <x v="1"/>
    <x v="0"/>
    <n v="7.7748000000000008"/>
    <n v="17.669999999999998"/>
    <n v="1.7669999999999998E-2"/>
  </r>
  <r>
    <n v="4209"/>
    <s v="CA-2014-145387"/>
    <x v="656"/>
    <d v="2014-11-02T00:00:00"/>
    <x v="0"/>
    <s v="AM-10705"/>
    <x v="562"/>
    <x v="0"/>
    <x v="0"/>
    <x v="395"/>
    <x v="34"/>
    <n v="2920"/>
    <x v="3"/>
    <s v="FUR-CH-10002320"/>
    <x v="0"/>
    <x v="1"/>
    <x v="1463"/>
    <n v="1604.9"/>
    <x v="2"/>
    <x v="0"/>
    <n v="481.46999999999991"/>
    <n v="1604.9"/>
    <n v="1.6049"/>
  </r>
  <r>
    <n v="4210"/>
    <s v="CA-2014-145387"/>
    <x v="656"/>
    <d v="2014-11-02T00:00:00"/>
    <x v="0"/>
    <s v="AM-10705"/>
    <x v="562"/>
    <x v="0"/>
    <x v="0"/>
    <x v="395"/>
    <x v="34"/>
    <n v="2920"/>
    <x v="3"/>
    <s v="FUR-TA-10003238"/>
    <x v="0"/>
    <x v="3"/>
    <x v="1242"/>
    <n v="385.68599999999998"/>
    <x v="7"/>
    <x v="4"/>
    <n v="-60.607800000000026"/>
    <n v="269.98019999999997"/>
    <n v="0.26998019999999995"/>
  </r>
  <r>
    <n v="4211"/>
    <s v="CA-2017-109715"/>
    <x v="34"/>
    <d v="2017-12-14T00:00:00"/>
    <x v="1"/>
    <s v="AH-10585"/>
    <x v="738"/>
    <x v="0"/>
    <x v="0"/>
    <x v="22"/>
    <x v="10"/>
    <n v="60623"/>
    <x v="2"/>
    <s v="OFF-PA-10004965"/>
    <x v="1"/>
    <x v="10"/>
    <x v="112"/>
    <n v="15.984000000000002"/>
    <x v="0"/>
    <x v="2"/>
    <n v="4.9949999999999992"/>
    <n v="12.787200000000002"/>
    <n v="1.2787200000000002E-2"/>
  </r>
  <r>
    <n v="4212"/>
    <s v="CA-2014-166457"/>
    <x v="952"/>
    <d v="2014-05-09T00:00:00"/>
    <x v="0"/>
    <s v="PF-19120"/>
    <x v="724"/>
    <x v="0"/>
    <x v="0"/>
    <x v="102"/>
    <x v="0"/>
    <n v="40475"/>
    <x v="0"/>
    <s v="OFF-PA-10003016"/>
    <x v="1"/>
    <x v="10"/>
    <x v="1394"/>
    <n v="9.42"/>
    <x v="1"/>
    <x v="0"/>
    <n v="4.238999999999999"/>
    <n v="9.42"/>
    <n v="9.4199999999999996E-3"/>
  </r>
  <r>
    <n v="4213"/>
    <s v="CA-2014-166457"/>
    <x v="952"/>
    <d v="2014-05-09T00:00:00"/>
    <x v="0"/>
    <s v="PF-19120"/>
    <x v="724"/>
    <x v="0"/>
    <x v="0"/>
    <x v="102"/>
    <x v="0"/>
    <n v="40475"/>
    <x v="0"/>
    <s v="OFF-AR-10003651"/>
    <x v="1"/>
    <x v="6"/>
    <x v="279"/>
    <n v="6.56"/>
    <x v="0"/>
    <x v="0"/>
    <n v="1.9023999999999992"/>
    <n v="6.56"/>
    <n v="6.5599999999999999E-3"/>
  </r>
  <r>
    <n v="4214"/>
    <s v="CA-2014-166457"/>
    <x v="952"/>
    <d v="2014-05-09T00:00:00"/>
    <x v="0"/>
    <s v="PF-19120"/>
    <x v="724"/>
    <x v="0"/>
    <x v="0"/>
    <x v="102"/>
    <x v="0"/>
    <n v="40475"/>
    <x v="0"/>
    <s v="OFF-PA-10001363"/>
    <x v="1"/>
    <x v="10"/>
    <x v="1625"/>
    <n v="24.56"/>
    <x v="0"/>
    <x v="0"/>
    <n v="11.543199999999999"/>
    <n v="24.56"/>
    <n v="2.4559999999999998E-2"/>
  </r>
  <r>
    <n v="4215"/>
    <s v="CA-2016-164637"/>
    <x v="758"/>
    <d v="2016-03-08T00:00:00"/>
    <x v="1"/>
    <s v="RD-19480"/>
    <x v="502"/>
    <x v="0"/>
    <x v="0"/>
    <x v="313"/>
    <x v="14"/>
    <n v="46544"/>
    <x v="2"/>
    <s v="OFF-BI-10003876"/>
    <x v="1"/>
    <x v="8"/>
    <x v="1626"/>
    <n v="128.39999999999998"/>
    <x v="1"/>
    <x v="0"/>
    <n v="64.199999999999989"/>
    <n v="128.39999999999998"/>
    <n v="0.12839999999999999"/>
  </r>
  <r>
    <n v="4216"/>
    <s v="CA-2014-103590"/>
    <x v="953"/>
    <d v="2014-12-04T00:00:00"/>
    <x v="1"/>
    <s v="JL-15505"/>
    <x v="145"/>
    <x v="0"/>
    <x v="0"/>
    <x v="145"/>
    <x v="15"/>
    <n v="10550"/>
    <x v="3"/>
    <s v="OFF-EN-10004007"/>
    <x v="1"/>
    <x v="12"/>
    <x v="1627"/>
    <n v="62.28"/>
    <x v="4"/>
    <x v="0"/>
    <n v="29.271599999999999"/>
    <n v="62.28"/>
    <n v="6.2280000000000002E-2"/>
  </r>
  <r>
    <n v="4217"/>
    <s v="CA-2015-111234"/>
    <x v="954"/>
    <d v="2015-02-22T00:00:00"/>
    <x v="1"/>
    <s v="AB-10600"/>
    <x v="448"/>
    <x v="1"/>
    <x v="0"/>
    <x v="1"/>
    <x v="1"/>
    <n v="90004"/>
    <x v="1"/>
    <s v="OFF-LA-10002271"/>
    <x v="1"/>
    <x v="2"/>
    <x v="641"/>
    <n v="9.24"/>
    <x v="1"/>
    <x v="0"/>
    <n v="4.4352"/>
    <n v="9.24"/>
    <n v="9.2399999999999999E-3"/>
  </r>
  <r>
    <n v="4218"/>
    <s v="CA-2017-149881"/>
    <x v="719"/>
    <d v="2017-04-03T00:00:00"/>
    <x v="2"/>
    <s v="NC-18535"/>
    <x v="714"/>
    <x v="1"/>
    <x v="0"/>
    <x v="8"/>
    <x v="1"/>
    <n v="94110"/>
    <x v="1"/>
    <s v="FUR-BO-10003894"/>
    <x v="0"/>
    <x v="0"/>
    <x v="1628"/>
    <n v="482.66399999999999"/>
    <x v="8"/>
    <x v="11"/>
    <n v="85.175999999999974"/>
    <n v="410.26439999999997"/>
    <n v="0.41026439999999997"/>
  </r>
  <r>
    <n v="4219"/>
    <s v="CA-2017-149881"/>
    <x v="719"/>
    <d v="2017-04-03T00:00:00"/>
    <x v="2"/>
    <s v="NC-18535"/>
    <x v="714"/>
    <x v="1"/>
    <x v="0"/>
    <x v="8"/>
    <x v="1"/>
    <n v="94110"/>
    <x v="1"/>
    <s v="TEC-MA-10000418"/>
    <x v="2"/>
    <x v="15"/>
    <x v="1485"/>
    <n v="4799.9839999999995"/>
    <x v="0"/>
    <x v="2"/>
    <n v="359.99879999999962"/>
    <n v="3839.9871999999996"/>
    <n v="3.8399871999999995"/>
  </r>
  <r>
    <n v="4220"/>
    <s v="CA-2017-134565"/>
    <x v="532"/>
    <d v="2017-06-13T00:00:00"/>
    <x v="0"/>
    <s v="TB-21400"/>
    <x v="483"/>
    <x v="0"/>
    <x v="0"/>
    <x v="4"/>
    <x v="4"/>
    <n v="98103"/>
    <x v="1"/>
    <s v="OFF-PA-10004243"/>
    <x v="1"/>
    <x v="10"/>
    <x v="274"/>
    <n v="37.94"/>
    <x v="0"/>
    <x v="0"/>
    <n v="18.211199999999998"/>
    <n v="37.94"/>
    <n v="3.7939999999999995E-2"/>
  </r>
  <r>
    <n v="4221"/>
    <s v="CA-2017-134565"/>
    <x v="532"/>
    <d v="2017-06-13T00:00:00"/>
    <x v="0"/>
    <s v="TB-21400"/>
    <x v="483"/>
    <x v="0"/>
    <x v="0"/>
    <x v="4"/>
    <x v="4"/>
    <n v="98103"/>
    <x v="1"/>
    <s v="OFF-BI-10001759"/>
    <x v="1"/>
    <x v="8"/>
    <x v="732"/>
    <n v="18.288"/>
    <x v="5"/>
    <x v="2"/>
    <n v="6.6293999999999995"/>
    <n v="14.630400000000002"/>
    <n v="1.4630400000000002E-2"/>
  </r>
  <r>
    <n v="4222"/>
    <s v="CA-2017-134565"/>
    <x v="532"/>
    <d v="2017-06-13T00:00:00"/>
    <x v="0"/>
    <s v="TB-21400"/>
    <x v="483"/>
    <x v="0"/>
    <x v="0"/>
    <x v="4"/>
    <x v="4"/>
    <n v="98103"/>
    <x v="1"/>
    <s v="TEC-MA-10001570"/>
    <x v="2"/>
    <x v="15"/>
    <x v="1629"/>
    <n v="385.80000000000007"/>
    <x v="2"/>
    <x v="2"/>
    <n v="130.20749999999998"/>
    <n v="308.6400000000001"/>
    <n v="0.30864000000000008"/>
  </r>
  <r>
    <n v="4223"/>
    <s v="CA-2017-134565"/>
    <x v="532"/>
    <d v="2017-06-13T00:00:00"/>
    <x v="0"/>
    <s v="TB-21400"/>
    <x v="483"/>
    <x v="0"/>
    <x v="0"/>
    <x v="4"/>
    <x v="4"/>
    <n v="98103"/>
    <x v="1"/>
    <s v="OFF-ST-10004804"/>
    <x v="1"/>
    <x v="4"/>
    <x v="233"/>
    <n v="102.96"/>
    <x v="0"/>
    <x v="0"/>
    <n v="1.0296000000000021"/>
    <n v="102.96"/>
    <n v="0.10296"/>
  </r>
  <r>
    <n v="4224"/>
    <s v="CA-2017-134565"/>
    <x v="532"/>
    <d v="2017-06-13T00:00:00"/>
    <x v="0"/>
    <s v="TB-21400"/>
    <x v="483"/>
    <x v="0"/>
    <x v="0"/>
    <x v="4"/>
    <x v="4"/>
    <n v="98103"/>
    <x v="1"/>
    <s v="FUR-BO-10001519"/>
    <x v="0"/>
    <x v="0"/>
    <x v="672"/>
    <n v="174.42000000000002"/>
    <x v="1"/>
    <x v="0"/>
    <n v="41.860800000000005"/>
    <n v="174.42000000000002"/>
    <n v="0.17442000000000002"/>
  </r>
  <r>
    <n v="4225"/>
    <s v="CA-2016-108644"/>
    <x v="955"/>
    <d v="2016-10-03T00:00:00"/>
    <x v="2"/>
    <s v="SJ-20215"/>
    <x v="695"/>
    <x v="0"/>
    <x v="0"/>
    <x v="94"/>
    <x v="10"/>
    <n v="62301"/>
    <x v="2"/>
    <s v="OFF-BI-10000343"/>
    <x v="1"/>
    <x v="8"/>
    <x v="186"/>
    <n v="1.9639999999999995"/>
    <x v="0"/>
    <x v="3"/>
    <n v="-3.2406000000000006"/>
    <n v="0.39279999999999982"/>
    <n v="3.9279999999999979E-4"/>
  </r>
  <r>
    <n v="4226"/>
    <s v="US-2014-102631"/>
    <x v="736"/>
    <d v="2014-12-17T00:00:00"/>
    <x v="1"/>
    <s v="EB-13840"/>
    <x v="225"/>
    <x v="1"/>
    <x v="0"/>
    <x v="22"/>
    <x v="10"/>
    <n v="60623"/>
    <x v="2"/>
    <s v="FUR-FU-10003930"/>
    <x v="0"/>
    <x v="5"/>
    <x v="1630"/>
    <n v="94.427999999999997"/>
    <x v="1"/>
    <x v="7"/>
    <n v="-42.492599999999982"/>
    <n v="37.7712"/>
    <n v="3.7771199999999998E-2"/>
  </r>
  <r>
    <n v="4227"/>
    <s v="CA-2017-120327"/>
    <x v="343"/>
    <d v="2017-11-16T00:00:00"/>
    <x v="1"/>
    <s v="WB-21850"/>
    <x v="576"/>
    <x v="0"/>
    <x v="0"/>
    <x v="37"/>
    <x v="23"/>
    <n v="50322"/>
    <x v="2"/>
    <s v="OFF-FA-10004854"/>
    <x v="1"/>
    <x v="13"/>
    <x v="271"/>
    <n v="45.92"/>
    <x v="4"/>
    <x v="0"/>
    <n v="21.5824"/>
    <n v="45.92"/>
    <n v="4.5920000000000002E-2"/>
  </r>
  <r>
    <n v="4228"/>
    <s v="CA-2015-154970"/>
    <x v="956"/>
    <d v="2015-01-10T00:00:00"/>
    <x v="1"/>
    <s v="SR-20740"/>
    <x v="256"/>
    <x v="2"/>
    <x v="0"/>
    <x v="4"/>
    <x v="4"/>
    <n v="98103"/>
    <x v="1"/>
    <s v="FUR-CH-10003396"/>
    <x v="0"/>
    <x v="1"/>
    <x v="390"/>
    <n v="61.584000000000003"/>
    <x v="7"/>
    <x v="2"/>
    <n v="-6.9282000000000039"/>
    <n v="49.267200000000003"/>
    <n v="4.9267200000000004E-2"/>
  </r>
  <r>
    <n v="4229"/>
    <s v="CA-2016-113803"/>
    <x v="830"/>
    <d v="2016-03-26T00:00:00"/>
    <x v="2"/>
    <s v="VG-21805"/>
    <x v="500"/>
    <x v="1"/>
    <x v="0"/>
    <x v="102"/>
    <x v="14"/>
    <n v="47374"/>
    <x v="2"/>
    <s v="OFF-PA-10001994"/>
    <x v="1"/>
    <x v="10"/>
    <x v="1122"/>
    <n v="22.48"/>
    <x v="7"/>
    <x v="0"/>
    <n v="10.3408"/>
    <n v="22.48"/>
    <n v="2.248E-2"/>
  </r>
  <r>
    <n v="4230"/>
    <s v="CA-2017-100223"/>
    <x v="957"/>
    <d v="2017-07-10T00:00:00"/>
    <x v="1"/>
    <s v="LS-16945"/>
    <x v="322"/>
    <x v="1"/>
    <x v="0"/>
    <x v="61"/>
    <x v="5"/>
    <n v="75220"/>
    <x v="2"/>
    <s v="FUR-FU-10003601"/>
    <x v="0"/>
    <x v="5"/>
    <x v="736"/>
    <n v="332.02800000000002"/>
    <x v="6"/>
    <x v="7"/>
    <n v="-348.62940000000003"/>
    <n v="132.81120000000001"/>
    <n v="0.13281120000000002"/>
  </r>
  <r>
    <n v="4231"/>
    <s v="CA-2017-100223"/>
    <x v="957"/>
    <d v="2017-07-10T00:00:00"/>
    <x v="1"/>
    <s v="LS-16945"/>
    <x v="322"/>
    <x v="1"/>
    <x v="0"/>
    <x v="61"/>
    <x v="5"/>
    <n v="75220"/>
    <x v="2"/>
    <s v="OFF-BI-10003429"/>
    <x v="1"/>
    <x v="8"/>
    <x v="852"/>
    <n v="11.393999999999998"/>
    <x v="6"/>
    <x v="3"/>
    <n v="-17.660699999999999"/>
    <n v="2.278799999999999"/>
    <n v="2.2787999999999992E-3"/>
  </r>
  <r>
    <n v="4232"/>
    <s v="CA-2017-100223"/>
    <x v="957"/>
    <d v="2017-07-10T00:00:00"/>
    <x v="1"/>
    <s v="LS-16945"/>
    <x v="322"/>
    <x v="1"/>
    <x v="0"/>
    <x v="61"/>
    <x v="5"/>
    <n v="75220"/>
    <x v="2"/>
    <s v="OFF-PA-10000232"/>
    <x v="1"/>
    <x v="10"/>
    <x v="1631"/>
    <n v="15.552000000000003"/>
    <x v="1"/>
    <x v="2"/>
    <n v="5.6375999999999999"/>
    <n v="12.441600000000003"/>
    <n v="1.2441600000000002E-2"/>
  </r>
  <r>
    <n v="4233"/>
    <s v="CA-2017-100223"/>
    <x v="957"/>
    <d v="2017-07-10T00:00:00"/>
    <x v="1"/>
    <s v="LS-16945"/>
    <x v="322"/>
    <x v="1"/>
    <x v="0"/>
    <x v="61"/>
    <x v="5"/>
    <n v="75220"/>
    <x v="2"/>
    <s v="OFF-PA-10002195"/>
    <x v="1"/>
    <x v="10"/>
    <x v="1552"/>
    <n v="31.104000000000006"/>
    <x v="5"/>
    <x v="2"/>
    <n v="11.2752"/>
    <n v="24.883200000000006"/>
    <n v="2.4883200000000005E-2"/>
  </r>
  <r>
    <n v="4234"/>
    <s v="CA-2017-100223"/>
    <x v="957"/>
    <d v="2017-07-10T00:00:00"/>
    <x v="1"/>
    <s v="LS-16945"/>
    <x v="322"/>
    <x v="1"/>
    <x v="0"/>
    <x v="61"/>
    <x v="5"/>
    <n v="75220"/>
    <x v="2"/>
    <s v="OFF-BI-10004492"/>
    <x v="1"/>
    <x v="8"/>
    <x v="351"/>
    <n v="6.3159999999999981"/>
    <x v="7"/>
    <x v="3"/>
    <n v="-10.421400000000002"/>
    <n v="1.2631999999999994"/>
    <n v="1.2631999999999995E-3"/>
  </r>
  <r>
    <n v="4235"/>
    <s v="CA-2014-168823"/>
    <x v="158"/>
    <d v="2014-09-24T00:00:00"/>
    <x v="2"/>
    <s v="MA-17560"/>
    <x v="15"/>
    <x v="2"/>
    <x v="0"/>
    <x v="10"/>
    <x v="9"/>
    <n v="19143"/>
    <x v="3"/>
    <s v="OFF-PA-10004000"/>
    <x v="1"/>
    <x v="10"/>
    <x v="205"/>
    <n v="11.352000000000002"/>
    <x v="1"/>
    <x v="2"/>
    <n v="4.1151"/>
    <n v="9.0816000000000017"/>
    <n v="9.0816000000000022E-3"/>
  </r>
  <r>
    <n v="4236"/>
    <s v="CA-2014-168823"/>
    <x v="158"/>
    <d v="2014-09-24T00:00:00"/>
    <x v="2"/>
    <s v="MA-17560"/>
    <x v="15"/>
    <x v="2"/>
    <x v="0"/>
    <x v="10"/>
    <x v="9"/>
    <n v="19143"/>
    <x v="3"/>
    <s v="OFF-LA-10004425"/>
    <x v="1"/>
    <x v="2"/>
    <x v="859"/>
    <n v="20.808000000000003"/>
    <x v="6"/>
    <x v="2"/>
    <n v="7.0226999999999995"/>
    <n v="16.646400000000003"/>
    <n v="1.6646400000000002E-2"/>
  </r>
  <r>
    <n v="4237"/>
    <s v="CA-2016-162404"/>
    <x v="310"/>
    <d v="2016-07-27T00:00:00"/>
    <x v="1"/>
    <s v="NF-18475"/>
    <x v="739"/>
    <x v="2"/>
    <x v="0"/>
    <x v="179"/>
    <x v="10"/>
    <n v="61107"/>
    <x v="2"/>
    <s v="OFF-BI-10000948"/>
    <x v="1"/>
    <x v="8"/>
    <x v="1382"/>
    <n v="11.415999999999997"/>
    <x v="4"/>
    <x v="3"/>
    <n v="-18.836400000000005"/>
    <n v="2.283199999999999"/>
    <n v="2.2831999999999991E-3"/>
  </r>
  <r>
    <n v="4238"/>
    <s v="CA-2017-104024"/>
    <x v="635"/>
    <d v="2017-09-03T00:00:00"/>
    <x v="0"/>
    <s v="MD-17860"/>
    <x v="550"/>
    <x v="1"/>
    <x v="0"/>
    <x v="10"/>
    <x v="9"/>
    <n v="19134"/>
    <x v="3"/>
    <s v="OFF-AR-10001972"/>
    <x v="1"/>
    <x v="6"/>
    <x v="1632"/>
    <n v="9.4080000000000013"/>
    <x v="3"/>
    <x v="2"/>
    <n v="0.70560000000000045"/>
    <n v="7.5264000000000015"/>
    <n v="7.5264000000000017E-3"/>
  </r>
  <r>
    <n v="4239"/>
    <s v="CA-2017-147144"/>
    <x v="606"/>
    <d v="2017-03-28T00:00:00"/>
    <x v="2"/>
    <s v="MZ-17335"/>
    <x v="595"/>
    <x v="2"/>
    <x v="0"/>
    <x v="4"/>
    <x v="4"/>
    <n v="98105"/>
    <x v="1"/>
    <s v="OFF-AR-10004587"/>
    <x v="1"/>
    <x v="6"/>
    <x v="1633"/>
    <n v="19.829999999999998"/>
    <x v="7"/>
    <x v="0"/>
    <n v="5.9489999999999981"/>
    <n v="19.829999999999998"/>
    <n v="1.9829999999999997E-2"/>
  </r>
  <r>
    <n v="4240"/>
    <s v="CA-2017-158673"/>
    <x v="614"/>
    <d v="2018-01-04T00:00:00"/>
    <x v="1"/>
    <s v="KB-16600"/>
    <x v="33"/>
    <x v="1"/>
    <x v="0"/>
    <x v="354"/>
    <x v="12"/>
    <n v="49505"/>
    <x v="2"/>
    <s v="OFF-PA-10000994"/>
    <x v="1"/>
    <x v="10"/>
    <x v="913"/>
    <n v="209.7"/>
    <x v="0"/>
    <x v="0"/>
    <n v="100.65599999999999"/>
    <n v="209.7"/>
    <n v="0.2097"/>
  </r>
  <r>
    <n v="4241"/>
    <s v="CA-2014-133704"/>
    <x v="59"/>
    <d v="2014-09-26T00:00:00"/>
    <x v="1"/>
    <s v="MA-17995"/>
    <x v="671"/>
    <x v="2"/>
    <x v="0"/>
    <x v="1"/>
    <x v="1"/>
    <n v="90004"/>
    <x v="1"/>
    <s v="OFF-AP-10001366"/>
    <x v="1"/>
    <x v="9"/>
    <x v="360"/>
    <n v="43.92"/>
    <x v="4"/>
    <x v="0"/>
    <n v="11.858400000000003"/>
    <n v="43.92"/>
    <n v="4.3920000000000001E-2"/>
  </r>
  <r>
    <n v="4242"/>
    <s v="CA-2014-133704"/>
    <x v="59"/>
    <d v="2014-09-26T00:00:00"/>
    <x v="1"/>
    <s v="MA-17995"/>
    <x v="671"/>
    <x v="2"/>
    <x v="0"/>
    <x v="1"/>
    <x v="1"/>
    <n v="90004"/>
    <x v="1"/>
    <s v="OFF-BI-10001636"/>
    <x v="1"/>
    <x v="8"/>
    <x v="674"/>
    <n v="20.231999999999999"/>
    <x v="1"/>
    <x v="2"/>
    <n v="6.5753999999999984"/>
    <n v="16.185600000000001"/>
    <n v="1.6185600000000001E-2"/>
  </r>
  <r>
    <n v="4243"/>
    <s v="CA-2016-159142"/>
    <x v="958"/>
    <d v="2016-04-05T00:00:00"/>
    <x v="2"/>
    <s v="ME-17320"/>
    <x v="467"/>
    <x v="2"/>
    <x v="0"/>
    <x v="24"/>
    <x v="17"/>
    <n v="22153"/>
    <x v="0"/>
    <s v="TEC-PH-10001448"/>
    <x v="2"/>
    <x v="7"/>
    <x v="141"/>
    <n v="149.97"/>
    <x v="1"/>
    <x v="0"/>
    <n v="5.9987999999999815"/>
    <n v="149.97"/>
    <n v="0.14996999999999999"/>
  </r>
  <r>
    <n v="4244"/>
    <s v="CA-2016-159142"/>
    <x v="958"/>
    <d v="2016-04-05T00:00:00"/>
    <x v="2"/>
    <s v="ME-17320"/>
    <x v="467"/>
    <x v="2"/>
    <x v="0"/>
    <x v="24"/>
    <x v="17"/>
    <n v="22153"/>
    <x v="0"/>
    <s v="OFF-PA-10001776"/>
    <x v="1"/>
    <x v="10"/>
    <x v="1272"/>
    <n v="27.81"/>
    <x v="1"/>
    <x v="0"/>
    <n v="13.070699999999999"/>
    <n v="27.81"/>
    <n v="2.7809999999999998E-2"/>
  </r>
  <r>
    <n v="4245"/>
    <s v="CA-2014-138436"/>
    <x v="959"/>
    <d v="2014-03-30T00:00:00"/>
    <x v="1"/>
    <s v="JD-15895"/>
    <x v="63"/>
    <x v="1"/>
    <x v="0"/>
    <x v="1"/>
    <x v="1"/>
    <n v="90036"/>
    <x v="1"/>
    <s v="TEC-AC-10002323"/>
    <x v="2"/>
    <x v="11"/>
    <x v="177"/>
    <n v="66.300000000000011"/>
    <x v="1"/>
    <x v="0"/>
    <n v="8.6190000000000033"/>
    <n v="66.300000000000011"/>
    <n v="6.6300000000000012E-2"/>
  </r>
  <r>
    <n v="4246"/>
    <s v="CA-2017-117702"/>
    <x v="354"/>
    <d v="2017-12-04T00:00:00"/>
    <x v="1"/>
    <s v="LS-16975"/>
    <x v="60"/>
    <x v="2"/>
    <x v="0"/>
    <x v="248"/>
    <x v="39"/>
    <n v="21215"/>
    <x v="3"/>
    <s v="OFF-AR-10004582"/>
    <x v="1"/>
    <x v="6"/>
    <x v="1184"/>
    <n v="1.64"/>
    <x v="7"/>
    <x v="0"/>
    <n v="0.73799999999999988"/>
    <n v="1.64"/>
    <n v="1.64E-3"/>
  </r>
  <r>
    <n v="4247"/>
    <s v="CA-2017-117702"/>
    <x v="354"/>
    <d v="2017-12-04T00:00:00"/>
    <x v="1"/>
    <s v="LS-16975"/>
    <x v="60"/>
    <x v="2"/>
    <x v="0"/>
    <x v="248"/>
    <x v="39"/>
    <n v="21215"/>
    <x v="3"/>
    <s v="FUR-FU-10000576"/>
    <x v="0"/>
    <x v="5"/>
    <x v="221"/>
    <n v="1049.2"/>
    <x v="2"/>
    <x v="0"/>
    <n v="272.79200000000003"/>
    <n v="1049.2"/>
    <n v="1.0492000000000001"/>
  </r>
  <r>
    <n v="4248"/>
    <s v="CA-2017-117702"/>
    <x v="354"/>
    <d v="2017-12-04T00:00:00"/>
    <x v="1"/>
    <s v="LS-16975"/>
    <x v="60"/>
    <x v="2"/>
    <x v="0"/>
    <x v="248"/>
    <x v="39"/>
    <n v="21215"/>
    <x v="3"/>
    <s v="FUR-FU-10004270"/>
    <x v="0"/>
    <x v="5"/>
    <x v="998"/>
    <n v="20.9"/>
    <x v="2"/>
    <x v="0"/>
    <n v="7.5239999999999991"/>
    <n v="20.9"/>
    <n v="2.0899999999999998E-2"/>
  </r>
  <r>
    <n v="4249"/>
    <s v="CA-2016-157336"/>
    <x v="49"/>
    <d v="2016-12-05T00:00:00"/>
    <x v="0"/>
    <s v="SJ-20500"/>
    <x v="81"/>
    <x v="0"/>
    <x v="0"/>
    <x v="54"/>
    <x v="29"/>
    <n v="6824"/>
    <x v="3"/>
    <s v="OFF-BI-10004236"/>
    <x v="1"/>
    <x v="8"/>
    <x v="900"/>
    <n v="88.08"/>
    <x v="5"/>
    <x v="0"/>
    <n v="40.516799999999996"/>
    <n v="88.08"/>
    <n v="8.8079999999999992E-2"/>
  </r>
  <r>
    <n v="4250"/>
    <s v="CA-2016-157336"/>
    <x v="49"/>
    <d v="2016-12-05T00:00:00"/>
    <x v="0"/>
    <s v="SJ-20500"/>
    <x v="81"/>
    <x v="0"/>
    <x v="0"/>
    <x v="54"/>
    <x v="29"/>
    <n v="6824"/>
    <x v="3"/>
    <s v="FUR-CH-10004997"/>
    <x v="0"/>
    <x v="1"/>
    <x v="499"/>
    <n v="751.92"/>
    <x v="4"/>
    <x v="0"/>
    <n v="150.38400000000001"/>
    <n v="751.92"/>
    <n v="0.75191999999999992"/>
  </r>
  <r>
    <n v="4251"/>
    <s v="CA-2014-168130"/>
    <x v="111"/>
    <d v="2014-09-19T00:00:00"/>
    <x v="3"/>
    <s v="BS-11365"/>
    <x v="740"/>
    <x v="1"/>
    <x v="0"/>
    <x v="20"/>
    <x v="15"/>
    <n v="10011"/>
    <x v="3"/>
    <s v="FUR-CH-10000988"/>
    <x v="0"/>
    <x v="1"/>
    <x v="1141"/>
    <n v="887.10299999999995"/>
    <x v="3"/>
    <x v="9"/>
    <n v="177.42059999999998"/>
    <n v="798.39269999999999"/>
    <n v="0.79839269999999996"/>
  </r>
  <r>
    <n v="4252"/>
    <s v="CA-2015-155068"/>
    <x v="924"/>
    <d v="2015-10-23T00:00:00"/>
    <x v="3"/>
    <s v="RA-19285"/>
    <x v="267"/>
    <x v="0"/>
    <x v="0"/>
    <x v="121"/>
    <x v="2"/>
    <n v="33801"/>
    <x v="0"/>
    <s v="TEC-PH-10004897"/>
    <x v="2"/>
    <x v="7"/>
    <x v="1124"/>
    <n v="55.944000000000003"/>
    <x v="3"/>
    <x v="2"/>
    <n v="-13.286700000000002"/>
    <n v="44.755200000000002"/>
    <n v="4.4755200000000002E-2"/>
  </r>
  <r>
    <n v="4253"/>
    <s v="CA-2015-155068"/>
    <x v="924"/>
    <d v="2015-10-23T00:00:00"/>
    <x v="3"/>
    <s v="RA-19285"/>
    <x v="267"/>
    <x v="0"/>
    <x v="0"/>
    <x v="121"/>
    <x v="2"/>
    <n v="33801"/>
    <x v="0"/>
    <s v="OFF-AR-10002656"/>
    <x v="1"/>
    <x v="6"/>
    <x v="159"/>
    <n v="10.688000000000001"/>
    <x v="0"/>
    <x v="2"/>
    <n v="2.271199999999999"/>
    <n v="8.5504000000000016"/>
    <n v="8.5504000000000014E-3"/>
  </r>
  <r>
    <n v="4254"/>
    <s v="CA-2015-155068"/>
    <x v="924"/>
    <d v="2015-10-23T00:00:00"/>
    <x v="3"/>
    <s v="RA-19285"/>
    <x v="267"/>
    <x v="0"/>
    <x v="0"/>
    <x v="121"/>
    <x v="2"/>
    <n v="33801"/>
    <x v="0"/>
    <s v="TEC-PH-10004924"/>
    <x v="2"/>
    <x v="7"/>
    <x v="1165"/>
    <n v="11.824"/>
    <x v="0"/>
    <x v="2"/>
    <n v="1.0346000000000006"/>
    <n v="9.4592000000000009"/>
    <n v="9.4592000000000009E-3"/>
  </r>
  <r>
    <n v="4255"/>
    <s v="CA-2017-163160"/>
    <x v="119"/>
    <d v="2017-10-16T00:00:00"/>
    <x v="2"/>
    <s v="TS-21610"/>
    <x v="59"/>
    <x v="0"/>
    <x v="0"/>
    <x v="210"/>
    <x v="10"/>
    <n v="61032"/>
    <x v="2"/>
    <s v="OFF-PA-10003127"/>
    <x v="1"/>
    <x v="10"/>
    <x v="33"/>
    <n v="63.311999999999998"/>
    <x v="1"/>
    <x v="2"/>
    <n v="20.576399999999996"/>
    <n v="50.6496"/>
    <n v="5.0649600000000003E-2"/>
  </r>
  <r>
    <n v="4256"/>
    <s v="CA-2017-163160"/>
    <x v="119"/>
    <d v="2017-10-16T00:00:00"/>
    <x v="2"/>
    <s v="TS-21610"/>
    <x v="59"/>
    <x v="0"/>
    <x v="0"/>
    <x v="210"/>
    <x v="10"/>
    <n v="61032"/>
    <x v="2"/>
    <s v="OFF-BI-10000778"/>
    <x v="1"/>
    <x v="8"/>
    <x v="261"/>
    <n v="96.783999999999978"/>
    <x v="4"/>
    <x v="3"/>
    <n v="-145.17600000000002"/>
    <n v="19.356799999999993"/>
    <n v="1.9356799999999993E-2"/>
  </r>
  <r>
    <n v="4257"/>
    <s v="CA-2017-163160"/>
    <x v="119"/>
    <d v="2017-10-16T00:00:00"/>
    <x v="2"/>
    <s v="TS-21610"/>
    <x v="59"/>
    <x v="0"/>
    <x v="0"/>
    <x v="210"/>
    <x v="10"/>
    <n v="61032"/>
    <x v="2"/>
    <s v="FUR-FU-10001424"/>
    <x v="0"/>
    <x v="5"/>
    <x v="698"/>
    <n v="10.476000000000001"/>
    <x v="1"/>
    <x v="7"/>
    <n v="-6.8094000000000037"/>
    <n v="4.1904000000000003"/>
    <n v="4.1904000000000004E-3"/>
  </r>
  <r>
    <n v="4258"/>
    <s v="CA-2015-101924"/>
    <x v="406"/>
    <d v="2015-09-09T00:00:00"/>
    <x v="1"/>
    <s v="KB-16585"/>
    <x v="10"/>
    <x v="1"/>
    <x v="0"/>
    <x v="261"/>
    <x v="21"/>
    <n v="97504"/>
    <x v="1"/>
    <s v="OFF-BI-10000962"/>
    <x v="1"/>
    <x v="8"/>
    <x v="1513"/>
    <n v="9.7620000000000005"/>
    <x v="0"/>
    <x v="6"/>
    <n v="-6.833400000000001"/>
    <n v="2.9286000000000008"/>
    <n v="2.9286000000000008E-3"/>
  </r>
  <r>
    <n v="4259"/>
    <s v="CA-2016-124793"/>
    <x v="560"/>
    <d v="2016-03-16T00:00:00"/>
    <x v="2"/>
    <s v="MM-18280"/>
    <x v="152"/>
    <x v="1"/>
    <x v="0"/>
    <x v="4"/>
    <x v="4"/>
    <n v="98103"/>
    <x v="1"/>
    <s v="FUR-CH-10002880"/>
    <x v="0"/>
    <x v="1"/>
    <x v="809"/>
    <n v="196.78399999999999"/>
    <x v="0"/>
    <x v="2"/>
    <n v="-22.138200000000012"/>
    <n v="157.4272"/>
    <n v="0.15742719999999999"/>
  </r>
  <r>
    <n v="4260"/>
    <s v="CA-2017-118367"/>
    <x v="960"/>
    <d v="2017-11-02T00:00:00"/>
    <x v="0"/>
    <s v="LO-17170"/>
    <x v="628"/>
    <x v="1"/>
    <x v="0"/>
    <x v="20"/>
    <x v="15"/>
    <n v="10035"/>
    <x v="3"/>
    <s v="OFF-EN-10004386"/>
    <x v="1"/>
    <x v="12"/>
    <x v="245"/>
    <n v="47.98"/>
    <x v="0"/>
    <x v="0"/>
    <n v="23.99"/>
    <n v="47.98"/>
    <n v="4.7979999999999995E-2"/>
  </r>
  <r>
    <n v="4261"/>
    <s v="CA-2017-164819"/>
    <x v="453"/>
    <d v="2017-10-19T00:00:00"/>
    <x v="0"/>
    <s v="RS-19420"/>
    <x v="602"/>
    <x v="1"/>
    <x v="0"/>
    <x v="54"/>
    <x v="29"/>
    <n v="6824"/>
    <x v="3"/>
    <s v="OFF-LA-10001045"/>
    <x v="1"/>
    <x v="2"/>
    <x v="708"/>
    <n v="13.049999999999999"/>
    <x v="2"/>
    <x v="0"/>
    <n v="6.0029999999999992"/>
    <n v="13.049999999999999"/>
    <n v="1.3049999999999999E-2"/>
  </r>
  <r>
    <n v="4262"/>
    <s v="CA-2017-158344"/>
    <x v="783"/>
    <d v="2017-08-11T00:00:00"/>
    <x v="1"/>
    <s v="CC-12475"/>
    <x v="693"/>
    <x v="0"/>
    <x v="0"/>
    <x v="278"/>
    <x v="11"/>
    <n v="56560"/>
    <x v="2"/>
    <s v="TEC-AC-10002006"/>
    <x v="2"/>
    <x v="11"/>
    <x v="1087"/>
    <n v="63.96"/>
    <x v="4"/>
    <x v="0"/>
    <n v="19.827599999999997"/>
    <n v="63.96"/>
    <n v="6.3960000000000003E-2"/>
  </r>
  <r>
    <n v="4263"/>
    <s v="CA-2017-123351"/>
    <x v="296"/>
    <d v="2017-09-25T00:00:00"/>
    <x v="1"/>
    <s v="KT-16480"/>
    <x v="409"/>
    <x v="0"/>
    <x v="0"/>
    <x v="38"/>
    <x v="32"/>
    <n v="31907"/>
    <x v="0"/>
    <s v="OFF-AP-10001242"/>
    <x v="1"/>
    <x v="9"/>
    <x v="1417"/>
    <n v="80.48"/>
    <x v="7"/>
    <x v="0"/>
    <n v="24.143999999999998"/>
    <n v="80.48"/>
    <n v="8.048000000000001E-2"/>
  </r>
  <r>
    <n v="4264"/>
    <s v="CA-2017-110429"/>
    <x v="132"/>
    <d v="2017-11-08T00:00:00"/>
    <x v="1"/>
    <s v="DM-13015"/>
    <x v="661"/>
    <x v="0"/>
    <x v="0"/>
    <x v="10"/>
    <x v="9"/>
    <n v="19143"/>
    <x v="3"/>
    <s v="OFF-BI-10000216"/>
    <x v="1"/>
    <x v="8"/>
    <x v="1634"/>
    <n v="11.673000000000002"/>
    <x v="1"/>
    <x v="6"/>
    <n v="-7.782"/>
    <n v="3.5019000000000009"/>
    <n v="3.5019000000000009E-3"/>
  </r>
  <r>
    <n v="4265"/>
    <s v="US-2016-131611"/>
    <x v="732"/>
    <d v="2016-11-09T00:00:00"/>
    <x v="1"/>
    <s v="EP-13915"/>
    <x v="212"/>
    <x v="0"/>
    <x v="0"/>
    <x v="12"/>
    <x v="5"/>
    <n v="77036"/>
    <x v="2"/>
    <s v="FUR-TA-10002774"/>
    <x v="0"/>
    <x v="3"/>
    <x v="584"/>
    <n v="863.12799999999993"/>
    <x v="8"/>
    <x v="4"/>
    <n v="-160.29520000000008"/>
    <n v="604.18959999999993"/>
    <n v="0.60418959999999988"/>
  </r>
  <r>
    <n v="4266"/>
    <s v="US-2016-131611"/>
    <x v="732"/>
    <d v="2016-11-09T00:00:00"/>
    <x v="1"/>
    <s v="EP-13915"/>
    <x v="212"/>
    <x v="0"/>
    <x v="0"/>
    <x v="12"/>
    <x v="5"/>
    <n v="77036"/>
    <x v="2"/>
    <s v="OFF-BI-10004364"/>
    <x v="1"/>
    <x v="8"/>
    <x v="305"/>
    <n v="3.5639999999999992"/>
    <x v="1"/>
    <x v="3"/>
    <n v="-6.2370000000000019"/>
    <n v="0.71279999999999966"/>
    <n v="7.1279999999999965E-4"/>
  </r>
  <r>
    <n v="4267"/>
    <s v="US-2016-131611"/>
    <x v="732"/>
    <d v="2016-11-09T00:00:00"/>
    <x v="1"/>
    <s v="EP-13915"/>
    <x v="212"/>
    <x v="0"/>
    <x v="0"/>
    <x v="12"/>
    <x v="5"/>
    <n v="77036"/>
    <x v="2"/>
    <s v="FUR-BO-10000780"/>
    <x v="0"/>
    <x v="0"/>
    <x v="1318"/>
    <n v="956.6647999999999"/>
    <x v="3"/>
    <x v="8"/>
    <n v="-225.09759999999991"/>
    <n v="650.53206399999988"/>
    <n v="0.65053206399999985"/>
  </r>
  <r>
    <n v="4268"/>
    <s v="US-2016-131611"/>
    <x v="732"/>
    <d v="2016-11-09T00:00:00"/>
    <x v="1"/>
    <s v="EP-13915"/>
    <x v="212"/>
    <x v="0"/>
    <x v="0"/>
    <x v="12"/>
    <x v="5"/>
    <n v="77036"/>
    <x v="2"/>
    <s v="OFF-BI-10001989"/>
    <x v="1"/>
    <x v="8"/>
    <x v="542"/>
    <n v="12.587999999999997"/>
    <x v="1"/>
    <x v="3"/>
    <n v="-20.140800000000006"/>
    <n v="2.5175999999999989"/>
    <n v="2.5175999999999987E-3"/>
  </r>
  <r>
    <n v="4269"/>
    <s v="US-2016-131611"/>
    <x v="732"/>
    <d v="2016-11-09T00:00:00"/>
    <x v="1"/>
    <s v="EP-13915"/>
    <x v="212"/>
    <x v="0"/>
    <x v="0"/>
    <x v="12"/>
    <x v="5"/>
    <n v="77036"/>
    <x v="2"/>
    <s v="TEC-AC-10004001"/>
    <x v="2"/>
    <x v="11"/>
    <x v="1469"/>
    <n v="171.96"/>
    <x v="2"/>
    <x v="2"/>
    <n v="45.139500000000005"/>
    <n v="137.56800000000001"/>
    <n v="0.13756800000000002"/>
  </r>
  <r>
    <n v="4270"/>
    <s v="US-2017-124821"/>
    <x v="643"/>
    <d v="2017-06-29T00:00:00"/>
    <x v="0"/>
    <s v="AM-10705"/>
    <x v="562"/>
    <x v="0"/>
    <x v="0"/>
    <x v="4"/>
    <x v="4"/>
    <n v="98115"/>
    <x v="1"/>
    <s v="FUR-TA-10000688"/>
    <x v="0"/>
    <x v="3"/>
    <x v="561"/>
    <n v="871.4"/>
    <x v="4"/>
    <x v="0"/>
    <n v="148.13799999999992"/>
    <n v="871.4"/>
    <n v="0.87139999999999995"/>
  </r>
  <r>
    <n v="4271"/>
    <s v="CA-2015-166975"/>
    <x v="650"/>
    <d v="2015-11-30T00:00:00"/>
    <x v="1"/>
    <s v="SH-20635"/>
    <x v="741"/>
    <x v="1"/>
    <x v="0"/>
    <x v="25"/>
    <x v="18"/>
    <n v="38301"/>
    <x v="0"/>
    <s v="FUR-FU-10003930"/>
    <x v="0"/>
    <x v="5"/>
    <x v="1630"/>
    <n v="692.47199999999998"/>
    <x v="10"/>
    <x v="2"/>
    <n v="190.42980000000006"/>
    <n v="553.97760000000005"/>
    <n v="0.55397760000000007"/>
  </r>
  <r>
    <n v="4272"/>
    <s v="CA-2016-123806"/>
    <x v="390"/>
    <d v="2016-11-27T00:00:00"/>
    <x v="0"/>
    <s v="LA-16780"/>
    <x v="156"/>
    <x v="1"/>
    <x v="0"/>
    <x v="248"/>
    <x v="39"/>
    <n v="21215"/>
    <x v="3"/>
    <s v="FUR-FU-10000965"/>
    <x v="0"/>
    <x v="5"/>
    <x v="689"/>
    <n v="207.76"/>
    <x v="4"/>
    <x v="0"/>
    <n v="85.181600000000003"/>
    <n v="207.76"/>
    <n v="0.20776"/>
  </r>
  <r>
    <n v="4273"/>
    <s v="US-2017-158505"/>
    <x v="246"/>
    <d v="2017-07-21T00:00:00"/>
    <x v="3"/>
    <s v="SF-20200"/>
    <x v="227"/>
    <x v="0"/>
    <x v="0"/>
    <x v="208"/>
    <x v="7"/>
    <n v="84107"/>
    <x v="1"/>
    <s v="TEC-PH-10004071"/>
    <x v="2"/>
    <x v="7"/>
    <x v="1546"/>
    <n v="71.928000000000011"/>
    <x v="6"/>
    <x v="2"/>
    <n v="6.2936999999999976"/>
    <n v="57.542400000000015"/>
    <n v="5.7542400000000014E-2"/>
  </r>
  <r>
    <n v="4274"/>
    <s v="US-2017-158505"/>
    <x v="246"/>
    <d v="2017-07-21T00:00:00"/>
    <x v="3"/>
    <s v="SF-20200"/>
    <x v="227"/>
    <x v="0"/>
    <x v="0"/>
    <x v="208"/>
    <x v="7"/>
    <n v="84107"/>
    <x v="1"/>
    <s v="OFF-AR-10001044"/>
    <x v="1"/>
    <x v="6"/>
    <x v="1051"/>
    <n v="25.99"/>
    <x v="7"/>
    <x v="0"/>
    <n v="7.5370999999999988"/>
    <n v="25.99"/>
    <n v="2.5989999999999999E-2"/>
  </r>
  <r>
    <n v="4275"/>
    <s v="CA-2015-142692"/>
    <x v="924"/>
    <d v="2015-10-28T00:00:00"/>
    <x v="1"/>
    <s v="AG-10495"/>
    <x v="122"/>
    <x v="1"/>
    <x v="0"/>
    <x v="4"/>
    <x v="4"/>
    <n v="98105"/>
    <x v="1"/>
    <s v="OFF-BI-10004140"/>
    <x v="1"/>
    <x v="8"/>
    <x v="307"/>
    <n v="3.5920000000000005"/>
    <x v="7"/>
    <x v="2"/>
    <n v="1.1224999999999996"/>
    <n v="2.8736000000000006"/>
    <n v="2.8736000000000005E-3"/>
  </r>
  <r>
    <n v="4276"/>
    <s v="CA-2015-123456"/>
    <x v="584"/>
    <d v="2015-07-13T00:00:00"/>
    <x v="1"/>
    <s v="KN-16450"/>
    <x v="634"/>
    <x v="1"/>
    <x v="0"/>
    <x v="61"/>
    <x v="5"/>
    <n v="75220"/>
    <x v="2"/>
    <s v="OFF-AP-10002684"/>
    <x v="1"/>
    <x v="9"/>
    <x v="167"/>
    <n v="48.631999999999991"/>
    <x v="0"/>
    <x v="3"/>
    <n v="-121.58000000000004"/>
    <n v="9.7263999999999964"/>
    <n v="9.7263999999999962E-3"/>
  </r>
  <r>
    <n v="4277"/>
    <s v="CA-2017-151358"/>
    <x v="238"/>
    <d v="2017-08-22T00:00:00"/>
    <x v="1"/>
    <s v="NF-18595"/>
    <x v="376"/>
    <x v="2"/>
    <x v="0"/>
    <x v="4"/>
    <x v="4"/>
    <n v="98105"/>
    <x v="1"/>
    <s v="OFF-ST-10000046"/>
    <x v="1"/>
    <x v="4"/>
    <x v="764"/>
    <n v="323.10000000000002"/>
    <x v="0"/>
    <x v="0"/>
    <n v="61.38900000000001"/>
    <n v="323.10000000000002"/>
    <n v="0.3231"/>
  </r>
  <r>
    <n v="4278"/>
    <s v="US-2016-107440"/>
    <x v="947"/>
    <d v="2016-04-20T00:00:00"/>
    <x v="1"/>
    <s v="BS-11365"/>
    <x v="740"/>
    <x v="1"/>
    <x v="0"/>
    <x v="80"/>
    <x v="30"/>
    <n v="8701"/>
    <x v="3"/>
    <s v="TEC-MA-10001047"/>
    <x v="2"/>
    <x v="15"/>
    <x v="1635"/>
    <n v="9099.93"/>
    <x v="3"/>
    <x v="0"/>
    <n v="2365.9817999999996"/>
    <n v="9099.93"/>
    <n v="9.0999300000000005"/>
  </r>
  <r>
    <n v="4279"/>
    <s v="US-2016-107440"/>
    <x v="947"/>
    <d v="2016-04-20T00:00:00"/>
    <x v="1"/>
    <s v="BS-11365"/>
    <x v="740"/>
    <x v="1"/>
    <x v="0"/>
    <x v="80"/>
    <x v="30"/>
    <n v="8701"/>
    <x v="3"/>
    <s v="FUR-FU-10000550"/>
    <x v="0"/>
    <x v="5"/>
    <x v="1454"/>
    <n v="9.9600000000000009"/>
    <x v="0"/>
    <x v="0"/>
    <n v="3.2867999999999995"/>
    <n v="9.9600000000000009"/>
    <n v="9.9600000000000001E-3"/>
  </r>
  <r>
    <n v="4280"/>
    <s v="US-2016-107440"/>
    <x v="947"/>
    <d v="2016-04-20T00:00:00"/>
    <x v="1"/>
    <s v="BS-11365"/>
    <x v="740"/>
    <x v="1"/>
    <x v="0"/>
    <x v="80"/>
    <x v="30"/>
    <n v="8701"/>
    <x v="3"/>
    <s v="OFF-BI-10002432"/>
    <x v="1"/>
    <x v="8"/>
    <x v="875"/>
    <n v="25.299999999999997"/>
    <x v="2"/>
    <x v="0"/>
    <n v="11.890999999999998"/>
    <n v="25.299999999999997"/>
    <n v="2.5299999999999996E-2"/>
  </r>
  <r>
    <n v="4281"/>
    <s v="CA-2014-166989"/>
    <x v="687"/>
    <d v="2014-11-18T00:00:00"/>
    <x v="1"/>
    <s v="RM-19675"/>
    <x v="84"/>
    <x v="2"/>
    <x v="0"/>
    <x v="20"/>
    <x v="15"/>
    <n v="10011"/>
    <x v="3"/>
    <s v="OFF-PA-10004470"/>
    <x v="1"/>
    <x v="10"/>
    <x v="253"/>
    <n v="11.36"/>
    <x v="0"/>
    <x v="0"/>
    <n v="5.2255999999999991"/>
    <n v="11.36"/>
    <n v="1.1359999999999999E-2"/>
  </r>
  <r>
    <n v="4282"/>
    <s v="CA-2014-166989"/>
    <x v="687"/>
    <d v="2014-11-18T00:00:00"/>
    <x v="1"/>
    <s v="RM-19675"/>
    <x v="84"/>
    <x v="2"/>
    <x v="0"/>
    <x v="20"/>
    <x v="15"/>
    <n v="10011"/>
    <x v="3"/>
    <s v="FUR-CH-10001797"/>
    <x v="0"/>
    <x v="1"/>
    <x v="1450"/>
    <n v="69.263999999999996"/>
    <x v="0"/>
    <x v="9"/>
    <n v="14.62239999999999"/>
    <n v="62.337599999999995"/>
    <n v="6.2337599999999993E-2"/>
  </r>
  <r>
    <n v="4283"/>
    <s v="CA-2014-103100"/>
    <x v="414"/>
    <d v="2014-12-23T00:00:00"/>
    <x v="2"/>
    <s v="AB-10105"/>
    <x v="455"/>
    <x v="0"/>
    <x v="0"/>
    <x v="245"/>
    <x v="14"/>
    <n v="46203"/>
    <x v="2"/>
    <s v="OFF-LA-10003720"/>
    <x v="1"/>
    <x v="2"/>
    <x v="1636"/>
    <n v="3.69"/>
    <x v="7"/>
    <x v="0"/>
    <n v="1.7343"/>
    <n v="3.69"/>
    <n v="3.6900000000000001E-3"/>
  </r>
  <r>
    <n v="4284"/>
    <s v="CA-2014-103100"/>
    <x v="414"/>
    <d v="2014-12-23T00:00:00"/>
    <x v="2"/>
    <s v="AB-10105"/>
    <x v="455"/>
    <x v="0"/>
    <x v="0"/>
    <x v="245"/>
    <x v="14"/>
    <n v="46203"/>
    <x v="2"/>
    <s v="OFF-BI-10004600"/>
    <x v="1"/>
    <x v="8"/>
    <x v="1486"/>
    <n v="1103.97"/>
    <x v="1"/>
    <x v="0"/>
    <n v="496.78649999999993"/>
    <n v="1103.97"/>
    <n v="1.1039700000000001"/>
  </r>
  <r>
    <n v="4285"/>
    <s v="CA-2015-105690"/>
    <x v="82"/>
    <d v="2015-11-26T00:00:00"/>
    <x v="0"/>
    <s v="CA-11965"/>
    <x v="662"/>
    <x v="1"/>
    <x v="0"/>
    <x v="396"/>
    <x v="5"/>
    <n v="77642"/>
    <x v="2"/>
    <s v="FUR-BO-10003965"/>
    <x v="0"/>
    <x v="0"/>
    <x v="1092"/>
    <n v="246.13279999999997"/>
    <x v="0"/>
    <x v="8"/>
    <n v="-76.011599999999973"/>
    <n v="167.37030399999998"/>
    <n v="0.16737030399999997"/>
  </r>
  <r>
    <n v="4286"/>
    <s v="CA-2015-105690"/>
    <x v="82"/>
    <d v="2015-11-26T00:00:00"/>
    <x v="0"/>
    <s v="CA-11965"/>
    <x v="662"/>
    <x v="1"/>
    <x v="0"/>
    <x v="396"/>
    <x v="5"/>
    <n v="77642"/>
    <x v="2"/>
    <s v="OFF-LA-10000240"/>
    <x v="1"/>
    <x v="2"/>
    <x v="2"/>
    <n v="11.696"/>
    <x v="0"/>
    <x v="2"/>
    <n v="3.9473999999999996"/>
    <n v="9.3567999999999998"/>
    <n v="9.3568000000000002E-3"/>
  </r>
  <r>
    <n v="4287"/>
    <s v="CA-2015-105690"/>
    <x v="82"/>
    <d v="2015-11-26T00:00:00"/>
    <x v="0"/>
    <s v="CA-11965"/>
    <x v="662"/>
    <x v="1"/>
    <x v="0"/>
    <x v="396"/>
    <x v="5"/>
    <n v="77642"/>
    <x v="2"/>
    <s v="TEC-CO-10001571"/>
    <x v="2"/>
    <x v="16"/>
    <x v="1563"/>
    <n v="439.99200000000002"/>
    <x v="7"/>
    <x v="2"/>
    <n v="164.99700000000001"/>
    <n v="351.99360000000001"/>
    <n v="0.35199360000000002"/>
  </r>
  <r>
    <n v="4288"/>
    <s v="CA-2017-127516"/>
    <x v="116"/>
    <d v="2018-01-03T00:00:00"/>
    <x v="1"/>
    <s v="EH-14005"/>
    <x v="382"/>
    <x v="2"/>
    <x v="0"/>
    <x v="316"/>
    <x v="18"/>
    <n v="37211"/>
    <x v="0"/>
    <s v="OFF-ST-10000736"/>
    <x v="1"/>
    <x v="4"/>
    <x v="460"/>
    <n v="64.784000000000006"/>
    <x v="7"/>
    <x v="2"/>
    <n v="-12.956800000000005"/>
    <n v="51.827200000000005"/>
    <n v="5.1827200000000004E-2"/>
  </r>
  <r>
    <n v="4289"/>
    <s v="US-2015-117184"/>
    <x v="961"/>
    <d v="2015-05-21T00:00:00"/>
    <x v="1"/>
    <s v="ON-18715"/>
    <x v="21"/>
    <x v="1"/>
    <x v="0"/>
    <x v="12"/>
    <x v="5"/>
    <n v="77095"/>
    <x v="2"/>
    <s v="OFF-BI-10002082"/>
    <x v="1"/>
    <x v="8"/>
    <x v="1182"/>
    <n v="33.279999999999994"/>
    <x v="2"/>
    <x v="3"/>
    <n v="-49.92"/>
    <n v="6.655999999999997"/>
    <n v="6.655999999999997E-3"/>
  </r>
  <r>
    <n v="4290"/>
    <s v="US-2015-117184"/>
    <x v="961"/>
    <d v="2015-05-21T00:00:00"/>
    <x v="1"/>
    <s v="ON-18715"/>
    <x v="21"/>
    <x v="1"/>
    <x v="0"/>
    <x v="12"/>
    <x v="5"/>
    <n v="77095"/>
    <x v="2"/>
    <s v="OFF-PA-10002250"/>
    <x v="1"/>
    <x v="10"/>
    <x v="706"/>
    <n v="14.088000000000001"/>
    <x v="1"/>
    <x v="2"/>
    <n v="4.9307999999999996"/>
    <n v="11.270400000000002"/>
    <n v="1.1270400000000002E-2"/>
  </r>
  <r>
    <n v="4291"/>
    <s v="CA-2017-102407"/>
    <x v="34"/>
    <d v="2017-12-13T00:00:00"/>
    <x v="0"/>
    <s v="AT-10435"/>
    <x v="401"/>
    <x v="2"/>
    <x v="0"/>
    <x v="1"/>
    <x v="1"/>
    <n v="90004"/>
    <x v="1"/>
    <s v="OFF-AR-10000122"/>
    <x v="1"/>
    <x v="6"/>
    <x v="311"/>
    <n v="11.16"/>
    <x v="0"/>
    <x v="0"/>
    <n v="2.7899999999999991"/>
    <n v="11.16"/>
    <n v="1.116E-2"/>
  </r>
  <r>
    <n v="4292"/>
    <s v="CA-2017-102407"/>
    <x v="34"/>
    <d v="2017-12-13T00:00:00"/>
    <x v="0"/>
    <s v="AT-10435"/>
    <x v="401"/>
    <x v="2"/>
    <x v="0"/>
    <x v="1"/>
    <x v="1"/>
    <n v="90004"/>
    <x v="1"/>
    <s v="FUR-TA-10003748"/>
    <x v="0"/>
    <x v="3"/>
    <x v="210"/>
    <n v="896.32799999999997"/>
    <x v="6"/>
    <x v="2"/>
    <n v="22.408199999999994"/>
    <n v="717.06240000000003"/>
    <n v="0.71706239999999999"/>
  </r>
  <r>
    <n v="4293"/>
    <s v="CA-2017-102407"/>
    <x v="34"/>
    <d v="2017-12-13T00:00:00"/>
    <x v="0"/>
    <s v="AT-10435"/>
    <x v="401"/>
    <x v="2"/>
    <x v="0"/>
    <x v="1"/>
    <x v="1"/>
    <n v="90004"/>
    <x v="1"/>
    <s v="OFF-AP-10001394"/>
    <x v="1"/>
    <x v="9"/>
    <x v="1129"/>
    <n v="189"/>
    <x v="7"/>
    <x v="0"/>
    <n v="68.039999999999992"/>
    <n v="189"/>
    <n v="0.189"/>
  </r>
  <r>
    <n v="4294"/>
    <s v="CA-2017-130967"/>
    <x v="434"/>
    <d v="2017-03-16T00:00:00"/>
    <x v="1"/>
    <s v="EB-13870"/>
    <x v="12"/>
    <x v="0"/>
    <x v="0"/>
    <x v="10"/>
    <x v="9"/>
    <n v="19140"/>
    <x v="3"/>
    <s v="TEC-PH-10004896"/>
    <x v="2"/>
    <x v="7"/>
    <x v="174"/>
    <n v="53.981999999999999"/>
    <x v="1"/>
    <x v="10"/>
    <n v="-10.796399999999995"/>
    <n v="32.389199999999995"/>
    <n v="3.2389199999999993E-2"/>
  </r>
  <r>
    <n v="4295"/>
    <s v="CA-2017-101581"/>
    <x v="760"/>
    <d v="2017-10-27T00:00:00"/>
    <x v="1"/>
    <s v="DW-13195"/>
    <x v="694"/>
    <x v="1"/>
    <x v="0"/>
    <x v="252"/>
    <x v="21"/>
    <n v="97756"/>
    <x v="1"/>
    <s v="FUR-TA-10002607"/>
    <x v="0"/>
    <x v="3"/>
    <x v="224"/>
    <n v="177.22499999999999"/>
    <x v="2"/>
    <x v="5"/>
    <n v="-120.51299999999998"/>
    <n v="88.612499999999997"/>
    <n v="8.8612499999999997E-2"/>
  </r>
  <r>
    <n v="4296"/>
    <s v="CA-2017-169124"/>
    <x v="445"/>
    <d v="2017-07-10T00:00:00"/>
    <x v="1"/>
    <s v="MB-17305"/>
    <x v="93"/>
    <x v="0"/>
    <x v="0"/>
    <x v="397"/>
    <x v="1"/>
    <n v="95610"/>
    <x v="1"/>
    <s v="FUR-FU-10001215"/>
    <x v="0"/>
    <x v="5"/>
    <x v="1609"/>
    <n v="129.39000000000001"/>
    <x v="1"/>
    <x v="0"/>
    <n v="54.343800000000009"/>
    <n v="129.39000000000001"/>
    <n v="0.12939000000000001"/>
  </r>
  <r>
    <n v="4297"/>
    <s v="CA-2017-117261"/>
    <x v="507"/>
    <d v="2017-09-10T00:00:00"/>
    <x v="1"/>
    <s v="TH-21235"/>
    <x v="260"/>
    <x v="1"/>
    <x v="0"/>
    <x v="1"/>
    <x v="1"/>
    <n v="90032"/>
    <x v="1"/>
    <s v="OFF-ST-10000419"/>
    <x v="1"/>
    <x v="4"/>
    <x v="1024"/>
    <n v="54.32"/>
    <x v="4"/>
    <x v="0"/>
    <n v="0.54319999999999879"/>
    <n v="54.32"/>
    <n v="5.432E-2"/>
  </r>
  <r>
    <n v="4298"/>
    <s v="CA-2017-129021"/>
    <x v="962"/>
    <d v="2017-08-26T00:00:00"/>
    <x v="0"/>
    <s v="PO-18850"/>
    <x v="138"/>
    <x v="0"/>
    <x v="0"/>
    <x v="315"/>
    <x v="2"/>
    <n v="32303"/>
    <x v="0"/>
    <s v="TEC-PH-10001459"/>
    <x v="2"/>
    <x v="7"/>
    <x v="1447"/>
    <n v="4367.8960000000006"/>
    <x v="11"/>
    <x v="2"/>
    <n v="327.59220000000005"/>
    <n v="3494.3168000000005"/>
    <n v="3.4943168000000004"/>
  </r>
  <r>
    <n v="4299"/>
    <s v="CA-2017-129021"/>
    <x v="962"/>
    <d v="2017-08-26T00:00:00"/>
    <x v="0"/>
    <s v="PO-18850"/>
    <x v="138"/>
    <x v="0"/>
    <x v="0"/>
    <x v="315"/>
    <x v="2"/>
    <n v="32303"/>
    <x v="0"/>
    <s v="OFF-PA-10000241"/>
    <x v="1"/>
    <x v="10"/>
    <x v="1160"/>
    <n v="49.568000000000005"/>
    <x v="0"/>
    <x v="2"/>
    <n v="15.489999999999997"/>
    <n v="39.65440000000001"/>
    <n v="3.9654400000000006E-2"/>
  </r>
  <r>
    <n v="4300"/>
    <s v="CA-2017-129021"/>
    <x v="962"/>
    <d v="2017-08-26T00:00:00"/>
    <x v="0"/>
    <s v="PO-18850"/>
    <x v="138"/>
    <x v="0"/>
    <x v="0"/>
    <x v="315"/>
    <x v="2"/>
    <n v="32303"/>
    <x v="0"/>
    <s v="OFF-AP-10003040"/>
    <x v="1"/>
    <x v="9"/>
    <x v="730"/>
    <n v="161.376"/>
    <x v="5"/>
    <x v="2"/>
    <n v="12.103199999999994"/>
    <n v="129.10080000000002"/>
    <n v="0.12910080000000002"/>
  </r>
  <r>
    <n v="4301"/>
    <s v="CA-2017-129021"/>
    <x v="962"/>
    <d v="2017-08-26T00:00:00"/>
    <x v="0"/>
    <s v="PO-18850"/>
    <x v="138"/>
    <x v="0"/>
    <x v="0"/>
    <x v="315"/>
    <x v="2"/>
    <n v="32303"/>
    <x v="0"/>
    <s v="FUR-FU-10001852"/>
    <x v="0"/>
    <x v="5"/>
    <x v="845"/>
    <n v="2.7840000000000003"/>
    <x v="0"/>
    <x v="2"/>
    <n v="0.41759999999999986"/>
    <n v="2.2272000000000003"/>
    <n v="2.2272000000000004E-3"/>
  </r>
  <r>
    <n v="4302"/>
    <s v="CA-2017-129021"/>
    <x v="962"/>
    <d v="2017-08-26T00:00:00"/>
    <x v="0"/>
    <s v="PO-18850"/>
    <x v="138"/>
    <x v="0"/>
    <x v="0"/>
    <x v="315"/>
    <x v="2"/>
    <n v="32303"/>
    <x v="0"/>
    <s v="OFF-PA-10000141"/>
    <x v="1"/>
    <x v="10"/>
    <x v="829"/>
    <n v="8.7200000000000006"/>
    <x v="2"/>
    <x v="2"/>
    <n v="2.9429999999999992"/>
    <n v="6.9760000000000009"/>
    <n v="6.9760000000000013E-3"/>
  </r>
  <r>
    <n v="4303"/>
    <s v="CA-2014-123253"/>
    <x v="963"/>
    <d v="2014-08-25T00:00:00"/>
    <x v="0"/>
    <s v="DE-13255"/>
    <x v="368"/>
    <x v="2"/>
    <x v="0"/>
    <x v="80"/>
    <x v="24"/>
    <n v="44107"/>
    <x v="3"/>
    <s v="OFF-AR-10002804"/>
    <x v="1"/>
    <x v="6"/>
    <x v="282"/>
    <n v="3.9119999999999999"/>
    <x v="7"/>
    <x v="2"/>
    <n v="1.0269000000000001"/>
    <n v="3.1295999999999999"/>
    <n v="3.1295999999999997E-3"/>
  </r>
  <r>
    <n v="4304"/>
    <s v="CA-2016-121601"/>
    <x v="964"/>
    <d v="2016-10-04T00:00:00"/>
    <x v="3"/>
    <s v="MO-17500"/>
    <x v="373"/>
    <x v="0"/>
    <x v="0"/>
    <x v="398"/>
    <x v="5"/>
    <n v="75056"/>
    <x v="2"/>
    <s v="OFF-EN-10003862"/>
    <x v="1"/>
    <x v="12"/>
    <x v="760"/>
    <n v="59.751999999999995"/>
    <x v="3"/>
    <x v="2"/>
    <n v="19.4194"/>
    <n v="47.801600000000001"/>
    <n v="4.78016E-2"/>
  </r>
  <r>
    <n v="4305"/>
    <s v="CA-2014-162278"/>
    <x v="965"/>
    <d v="2014-10-30T00:00:00"/>
    <x v="0"/>
    <s v="AH-10585"/>
    <x v="738"/>
    <x v="0"/>
    <x v="0"/>
    <x v="4"/>
    <x v="4"/>
    <n v="98105"/>
    <x v="1"/>
    <s v="FUR-FU-10000448"/>
    <x v="0"/>
    <x v="5"/>
    <x v="469"/>
    <n v="63.92"/>
    <x v="4"/>
    <x v="0"/>
    <n v="3.195999999999998"/>
    <n v="63.92"/>
    <n v="6.3920000000000005E-2"/>
  </r>
  <r>
    <n v="4306"/>
    <s v="CA-2014-162278"/>
    <x v="965"/>
    <d v="2014-10-30T00:00:00"/>
    <x v="0"/>
    <s v="AH-10585"/>
    <x v="738"/>
    <x v="0"/>
    <x v="0"/>
    <x v="4"/>
    <x v="4"/>
    <n v="98105"/>
    <x v="1"/>
    <s v="TEC-PH-10000526"/>
    <x v="2"/>
    <x v="7"/>
    <x v="1472"/>
    <n v="383.96000000000004"/>
    <x v="2"/>
    <x v="2"/>
    <n v="38.396000000000015"/>
    <n v="307.16800000000006"/>
    <n v="0.30716800000000005"/>
  </r>
  <r>
    <n v="4307"/>
    <s v="CA-2016-161095"/>
    <x v="931"/>
    <d v="2016-06-28T00:00:00"/>
    <x v="3"/>
    <s v="CS-12250"/>
    <x v="294"/>
    <x v="1"/>
    <x v="0"/>
    <x v="1"/>
    <x v="1"/>
    <n v="90032"/>
    <x v="1"/>
    <s v="OFF-BI-10002764"/>
    <x v="1"/>
    <x v="8"/>
    <x v="507"/>
    <n v="7.7520000000000007"/>
    <x v="1"/>
    <x v="2"/>
    <n v="2.8100999999999998"/>
    <n v="6.2016000000000009"/>
    <n v="6.2016000000000007E-3"/>
  </r>
  <r>
    <n v="4308"/>
    <s v="CA-2016-161095"/>
    <x v="931"/>
    <d v="2016-06-28T00:00:00"/>
    <x v="3"/>
    <s v="CS-12250"/>
    <x v="294"/>
    <x v="1"/>
    <x v="0"/>
    <x v="1"/>
    <x v="1"/>
    <n v="90032"/>
    <x v="1"/>
    <s v="OFF-BI-10001524"/>
    <x v="1"/>
    <x v="8"/>
    <x v="301"/>
    <n v="33.568000000000005"/>
    <x v="0"/>
    <x v="2"/>
    <n v="11.748799999999997"/>
    <n v="26.854400000000005"/>
    <n v="2.6854400000000004E-2"/>
  </r>
  <r>
    <n v="4309"/>
    <s v="CA-2014-125829"/>
    <x v="130"/>
    <d v="2014-11-11T00:00:00"/>
    <x v="1"/>
    <s v="WB-21850"/>
    <x v="576"/>
    <x v="0"/>
    <x v="0"/>
    <x v="1"/>
    <x v="1"/>
    <n v="90045"/>
    <x v="1"/>
    <s v="TEC-PH-10001079"/>
    <x v="2"/>
    <x v="7"/>
    <x v="1255"/>
    <n v="666.34400000000005"/>
    <x v="3"/>
    <x v="2"/>
    <n v="66.634399999999971"/>
    <n v="533.07520000000011"/>
    <n v="0.53307520000000008"/>
  </r>
  <r>
    <n v="4310"/>
    <s v="CA-2014-125829"/>
    <x v="130"/>
    <d v="2014-11-11T00:00:00"/>
    <x v="1"/>
    <s v="WB-21850"/>
    <x v="576"/>
    <x v="0"/>
    <x v="0"/>
    <x v="1"/>
    <x v="1"/>
    <n v="90045"/>
    <x v="1"/>
    <s v="FUR-TA-10002041"/>
    <x v="0"/>
    <x v="3"/>
    <x v="363"/>
    <n v="573.72799999999995"/>
    <x v="4"/>
    <x v="2"/>
    <n v="-64.544399999999968"/>
    <n v="458.98239999999998"/>
    <n v="0.45898239999999996"/>
  </r>
  <r>
    <n v="4311"/>
    <s v="CA-2014-125829"/>
    <x v="130"/>
    <d v="2014-11-11T00:00:00"/>
    <x v="1"/>
    <s v="WB-21850"/>
    <x v="576"/>
    <x v="0"/>
    <x v="0"/>
    <x v="1"/>
    <x v="1"/>
    <n v="90045"/>
    <x v="1"/>
    <s v="OFF-BI-10001036"/>
    <x v="1"/>
    <x v="8"/>
    <x v="624"/>
    <n v="21.936000000000003"/>
    <x v="1"/>
    <x v="2"/>
    <n v="8.2259999999999991"/>
    <n v="17.548800000000004"/>
    <n v="1.7548800000000003E-2"/>
  </r>
  <r>
    <n v="4312"/>
    <s v="CA-2014-125829"/>
    <x v="130"/>
    <d v="2014-11-11T00:00:00"/>
    <x v="1"/>
    <s v="WB-21850"/>
    <x v="576"/>
    <x v="0"/>
    <x v="0"/>
    <x v="1"/>
    <x v="1"/>
    <n v="90045"/>
    <x v="1"/>
    <s v="OFF-PA-10000223"/>
    <x v="1"/>
    <x v="10"/>
    <x v="1383"/>
    <n v="19.440000000000001"/>
    <x v="1"/>
    <x v="0"/>
    <n v="9.3312000000000008"/>
    <n v="19.440000000000001"/>
    <n v="1.9440000000000002E-2"/>
  </r>
  <r>
    <n v="4313"/>
    <s v="CA-2014-125829"/>
    <x v="130"/>
    <d v="2014-11-11T00:00:00"/>
    <x v="1"/>
    <s v="WB-21850"/>
    <x v="576"/>
    <x v="0"/>
    <x v="0"/>
    <x v="1"/>
    <x v="1"/>
    <n v="90045"/>
    <x v="1"/>
    <s v="TEC-MA-10003246"/>
    <x v="2"/>
    <x v="15"/>
    <x v="1637"/>
    <n v="447.96800000000007"/>
    <x v="4"/>
    <x v="2"/>
    <n v="139.98999999999995"/>
    <n v="358.37440000000009"/>
    <n v="0.35837440000000009"/>
  </r>
  <r>
    <n v="4314"/>
    <s v="CA-2014-123127"/>
    <x v="78"/>
    <d v="2014-09-12T00:00:00"/>
    <x v="1"/>
    <s v="SP-20620"/>
    <x v="407"/>
    <x v="1"/>
    <x v="0"/>
    <x v="85"/>
    <x v="15"/>
    <n v="11561"/>
    <x v="3"/>
    <s v="OFF-AP-10001962"/>
    <x v="1"/>
    <x v="9"/>
    <x v="1603"/>
    <n v="16.78"/>
    <x v="0"/>
    <x v="0"/>
    <n v="4.1950000000000003"/>
    <n v="16.78"/>
    <n v="1.678E-2"/>
  </r>
  <r>
    <n v="4315"/>
    <s v="CA-2015-115945"/>
    <x v="608"/>
    <d v="2015-07-01T00:00:00"/>
    <x v="1"/>
    <s v="AB-10165"/>
    <x v="269"/>
    <x v="0"/>
    <x v="0"/>
    <x v="1"/>
    <x v="1"/>
    <n v="90045"/>
    <x v="1"/>
    <s v="OFF-AR-10004062"/>
    <x v="1"/>
    <x v="6"/>
    <x v="772"/>
    <n v="20.96"/>
    <x v="0"/>
    <x v="0"/>
    <n v="5.24"/>
    <n v="20.96"/>
    <n v="2.0959999999999999E-2"/>
  </r>
  <r>
    <n v="4316"/>
    <s v="CA-2015-115945"/>
    <x v="608"/>
    <d v="2015-07-01T00:00:00"/>
    <x v="1"/>
    <s v="AB-10165"/>
    <x v="269"/>
    <x v="0"/>
    <x v="0"/>
    <x v="1"/>
    <x v="1"/>
    <n v="90045"/>
    <x v="1"/>
    <s v="OFF-BI-10004330"/>
    <x v="1"/>
    <x v="8"/>
    <x v="803"/>
    <n v="88.751999999999995"/>
    <x v="1"/>
    <x v="2"/>
    <n v="27.734999999999996"/>
    <n v="71.001599999999996"/>
    <n v="7.1001599999999998E-2"/>
  </r>
  <r>
    <n v="4317"/>
    <s v="CA-2015-115945"/>
    <x v="608"/>
    <d v="2015-07-01T00:00:00"/>
    <x v="1"/>
    <s v="AB-10165"/>
    <x v="269"/>
    <x v="0"/>
    <x v="0"/>
    <x v="1"/>
    <x v="1"/>
    <n v="90045"/>
    <x v="1"/>
    <s v="OFF-ST-10001963"/>
    <x v="1"/>
    <x v="4"/>
    <x v="537"/>
    <n v="304.23"/>
    <x v="1"/>
    <x v="0"/>
    <n v="9.126899999999992"/>
    <n v="304.23"/>
    <n v="0.30423"/>
  </r>
  <r>
    <n v="4318"/>
    <s v="CA-2015-136735"/>
    <x v="353"/>
    <d v="2015-08-02T00:00:00"/>
    <x v="1"/>
    <s v="HA-14920"/>
    <x v="66"/>
    <x v="0"/>
    <x v="0"/>
    <x v="8"/>
    <x v="1"/>
    <n v="94110"/>
    <x v="1"/>
    <s v="OFF-EN-10002230"/>
    <x v="1"/>
    <x v="12"/>
    <x v="555"/>
    <n v="167.86"/>
    <x v="0"/>
    <x v="0"/>
    <n v="78.894199999999998"/>
    <n v="167.86"/>
    <n v="0.16786000000000001"/>
  </r>
  <r>
    <n v="4319"/>
    <s v="US-2017-136189"/>
    <x v="226"/>
    <d v="2017-12-11T00:00:00"/>
    <x v="1"/>
    <s v="DC-13285"/>
    <x v="290"/>
    <x v="0"/>
    <x v="0"/>
    <x v="102"/>
    <x v="17"/>
    <n v="23223"/>
    <x v="0"/>
    <s v="FUR-FU-10000175"/>
    <x v="0"/>
    <x v="5"/>
    <x v="1638"/>
    <n v="82.38"/>
    <x v="5"/>
    <x v="0"/>
    <n v="25.537799999999997"/>
    <n v="82.38"/>
    <n v="8.2379999999999995E-2"/>
  </r>
  <r>
    <n v="4320"/>
    <s v="CA-2014-152345"/>
    <x v="282"/>
    <d v="2015-01-03T00:00:00"/>
    <x v="0"/>
    <s v="ST-20530"/>
    <x v="461"/>
    <x v="0"/>
    <x v="0"/>
    <x v="305"/>
    <x v="27"/>
    <n v="87105"/>
    <x v="1"/>
    <s v="TEC-PH-10004897"/>
    <x v="2"/>
    <x v="7"/>
    <x v="1124"/>
    <n v="23.976000000000003"/>
    <x v="1"/>
    <x v="2"/>
    <n v="-5.694300000000001"/>
    <n v="19.180800000000001"/>
    <n v="1.9180800000000001E-2"/>
  </r>
  <r>
    <n v="4321"/>
    <s v="CA-2014-152345"/>
    <x v="282"/>
    <d v="2015-01-03T00:00:00"/>
    <x v="0"/>
    <s v="ST-20530"/>
    <x v="461"/>
    <x v="0"/>
    <x v="0"/>
    <x v="305"/>
    <x v="27"/>
    <n v="87105"/>
    <x v="1"/>
    <s v="OFF-ST-10003123"/>
    <x v="1"/>
    <x v="4"/>
    <x v="1277"/>
    <n v="33.29"/>
    <x v="7"/>
    <x v="0"/>
    <n v="7.9895999999999994"/>
    <n v="33.29"/>
    <n v="3.329E-2"/>
  </r>
  <r>
    <n v="4322"/>
    <s v="US-2015-147662"/>
    <x v="966"/>
    <d v="2015-02-19T00:00:00"/>
    <x v="1"/>
    <s v="KB-16315"/>
    <x v="41"/>
    <x v="0"/>
    <x v="0"/>
    <x v="59"/>
    <x v="24"/>
    <n v="44312"/>
    <x v="3"/>
    <s v="OFF-BI-10001658"/>
    <x v="1"/>
    <x v="8"/>
    <x v="444"/>
    <n v="14.952000000000004"/>
    <x v="0"/>
    <x v="6"/>
    <n v="-11.961599999999997"/>
    <n v="4.4856000000000016"/>
    <n v="4.4856000000000019E-3"/>
  </r>
  <r>
    <n v="4323"/>
    <s v="US-2015-147662"/>
    <x v="966"/>
    <d v="2015-02-19T00:00:00"/>
    <x v="1"/>
    <s v="KB-16315"/>
    <x v="41"/>
    <x v="0"/>
    <x v="0"/>
    <x v="59"/>
    <x v="24"/>
    <n v="44312"/>
    <x v="3"/>
    <s v="TEC-PH-10002834"/>
    <x v="2"/>
    <x v="7"/>
    <x v="1387"/>
    <n v="323.98199999999997"/>
    <x v="1"/>
    <x v="10"/>
    <n v="-80.995500000000021"/>
    <n v="194.38919999999999"/>
    <n v="0.19438919999999998"/>
  </r>
  <r>
    <n v="4324"/>
    <s v="US-2015-147662"/>
    <x v="966"/>
    <d v="2015-02-19T00:00:00"/>
    <x v="1"/>
    <s v="KB-16315"/>
    <x v="41"/>
    <x v="0"/>
    <x v="0"/>
    <x v="59"/>
    <x v="24"/>
    <n v="44312"/>
    <x v="3"/>
    <s v="OFF-BI-10002160"/>
    <x v="1"/>
    <x v="8"/>
    <x v="315"/>
    <n v="2.2860000000000005"/>
    <x v="0"/>
    <x v="6"/>
    <n v="-1.6763999999999997"/>
    <n v="0.6858000000000003"/>
    <n v="6.858000000000003E-4"/>
  </r>
  <r>
    <n v="4325"/>
    <s v="US-2015-147662"/>
    <x v="966"/>
    <d v="2015-02-19T00:00:00"/>
    <x v="1"/>
    <s v="KB-16315"/>
    <x v="41"/>
    <x v="0"/>
    <x v="0"/>
    <x v="59"/>
    <x v="24"/>
    <n v="44312"/>
    <x v="3"/>
    <s v="OFF-AR-10004999"/>
    <x v="1"/>
    <x v="6"/>
    <x v="873"/>
    <n v="14.352000000000002"/>
    <x v="1"/>
    <x v="2"/>
    <n v="0.8969999999999998"/>
    <n v="11.481600000000002"/>
    <n v="1.1481600000000002E-2"/>
  </r>
  <r>
    <n v="4326"/>
    <s v="US-2015-147662"/>
    <x v="966"/>
    <d v="2015-02-19T00:00:00"/>
    <x v="1"/>
    <s v="KB-16315"/>
    <x v="41"/>
    <x v="0"/>
    <x v="0"/>
    <x v="59"/>
    <x v="24"/>
    <n v="44312"/>
    <x v="3"/>
    <s v="TEC-AC-10003280"/>
    <x v="2"/>
    <x v="11"/>
    <x v="1037"/>
    <n v="71.975999999999999"/>
    <x v="1"/>
    <x v="2"/>
    <n v="0.89969999999999573"/>
    <n v="57.580800000000004"/>
    <n v="5.7580800000000001E-2"/>
  </r>
  <r>
    <n v="4327"/>
    <s v="CA-2016-153346"/>
    <x v="967"/>
    <d v="2016-01-27T00:00:00"/>
    <x v="2"/>
    <s v="TB-21355"/>
    <x v="422"/>
    <x v="1"/>
    <x v="0"/>
    <x v="135"/>
    <x v="30"/>
    <n v="7060"/>
    <x v="3"/>
    <s v="OFF-AR-10000315"/>
    <x v="1"/>
    <x v="6"/>
    <x v="1306"/>
    <n v="9.2099999999999991"/>
    <x v="1"/>
    <x v="0"/>
    <n v="2.3025000000000002"/>
    <n v="9.2099999999999991"/>
    <n v="9.2099999999999994E-3"/>
  </r>
  <r>
    <n v="4328"/>
    <s v="CA-2016-153346"/>
    <x v="967"/>
    <d v="2016-01-27T00:00:00"/>
    <x v="2"/>
    <s v="TB-21355"/>
    <x v="422"/>
    <x v="1"/>
    <x v="0"/>
    <x v="135"/>
    <x v="30"/>
    <n v="7060"/>
    <x v="3"/>
    <s v="OFF-PA-10000007"/>
    <x v="1"/>
    <x v="10"/>
    <x v="1540"/>
    <n v="18"/>
    <x v="2"/>
    <x v="0"/>
    <n v="8.2799999999999994"/>
    <n v="18"/>
    <n v="1.7999999999999999E-2"/>
  </r>
  <r>
    <n v="4329"/>
    <s v="CA-2017-118360"/>
    <x v="719"/>
    <d v="2017-04-07T00:00:00"/>
    <x v="1"/>
    <s v="JC-15775"/>
    <x v="547"/>
    <x v="0"/>
    <x v="0"/>
    <x v="20"/>
    <x v="15"/>
    <n v="10011"/>
    <x v="3"/>
    <s v="OFF-PA-10000791"/>
    <x v="1"/>
    <x v="10"/>
    <x v="1433"/>
    <n v="42.929999999999993"/>
    <x v="6"/>
    <x v="0"/>
    <n v="19.318499999999997"/>
    <n v="42.929999999999993"/>
    <n v="4.2929999999999996E-2"/>
  </r>
  <r>
    <n v="4330"/>
    <s v="CA-2017-149853"/>
    <x v="621"/>
    <d v="2017-10-09T00:00:00"/>
    <x v="1"/>
    <s v="PO-18850"/>
    <x v="138"/>
    <x v="0"/>
    <x v="0"/>
    <x v="146"/>
    <x v="2"/>
    <n v="33012"/>
    <x v="0"/>
    <s v="OFF-PA-10000556"/>
    <x v="1"/>
    <x v="10"/>
    <x v="1639"/>
    <n v="15.552000000000003"/>
    <x v="1"/>
    <x v="2"/>
    <n v="5.4432"/>
    <n v="12.441600000000003"/>
    <n v="1.2441600000000002E-2"/>
  </r>
  <r>
    <n v="4331"/>
    <s v="CA-2017-149853"/>
    <x v="621"/>
    <d v="2017-10-09T00:00:00"/>
    <x v="1"/>
    <s v="PO-18850"/>
    <x v="138"/>
    <x v="0"/>
    <x v="0"/>
    <x v="146"/>
    <x v="2"/>
    <n v="33012"/>
    <x v="0"/>
    <s v="OFF-AP-10000804"/>
    <x v="1"/>
    <x v="9"/>
    <x v="566"/>
    <n v="17.920000000000002"/>
    <x v="2"/>
    <x v="2"/>
    <n v="1.1200000000000001"/>
    <n v="14.336000000000002"/>
    <n v="1.4336000000000002E-2"/>
  </r>
  <r>
    <n v="4332"/>
    <s v="CA-2017-107909"/>
    <x v="853"/>
    <d v="2017-09-06T00:00:00"/>
    <x v="1"/>
    <s v="SS-20875"/>
    <x v="286"/>
    <x v="0"/>
    <x v="0"/>
    <x v="252"/>
    <x v="4"/>
    <n v="98052"/>
    <x v="1"/>
    <s v="TEC-AC-10001998"/>
    <x v="2"/>
    <x v="11"/>
    <x v="84"/>
    <n v="19.989999999999998"/>
    <x v="7"/>
    <x v="0"/>
    <n v="6.796599999999998"/>
    <n v="19.989999999999998"/>
    <n v="1.9989999999999997E-2"/>
  </r>
  <r>
    <n v="4333"/>
    <s v="CA-2017-107909"/>
    <x v="853"/>
    <d v="2017-09-06T00:00:00"/>
    <x v="1"/>
    <s v="SS-20875"/>
    <x v="286"/>
    <x v="0"/>
    <x v="0"/>
    <x v="252"/>
    <x v="4"/>
    <n v="98052"/>
    <x v="1"/>
    <s v="OFF-BI-10003476"/>
    <x v="1"/>
    <x v="8"/>
    <x v="1535"/>
    <n v="22.92"/>
    <x v="2"/>
    <x v="2"/>
    <n v="8.0219999999999985"/>
    <n v="18.336000000000002"/>
    <n v="1.8336000000000002E-2"/>
  </r>
  <r>
    <n v="4334"/>
    <s v="CA-2015-112375"/>
    <x v="379"/>
    <d v="2015-12-27T00:00:00"/>
    <x v="1"/>
    <s v="RD-19720"/>
    <x v="742"/>
    <x v="0"/>
    <x v="0"/>
    <x v="399"/>
    <x v="2"/>
    <n v="32114"/>
    <x v="0"/>
    <s v="TEC-AC-10003237"/>
    <x v="2"/>
    <x v="11"/>
    <x v="1640"/>
    <n v="50.88"/>
    <x v="5"/>
    <x v="2"/>
    <n v="14.628000000000005"/>
    <n v="40.704000000000008"/>
    <n v="4.0704000000000011E-2"/>
  </r>
  <r>
    <n v="4335"/>
    <s v="CA-2015-112375"/>
    <x v="379"/>
    <d v="2015-12-27T00:00:00"/>
    <x v="1"/>
    <s v="RD-19720"/>
    <x v="742"/>
    <x v="0"/>
    <x v="0"/>
    <x v="399"/>
    <x v="2"/>
    <n v="32114"/>
    <x v="0"/>
    <s v="OFF-EN-10003798"/>
    <x v="1"/>
    <x v="12"/>
    <x v="825"/>
    <n v="27.312000000000001"/>
    <x v="0"/>
    <x v="2"/>
    <n v="9.2178000000000004"/>
    <n v="21.849600000000002"/>
    <n v="2.1849600000000004E-2"/>
  </r>
  <r>
    <n v="4336"/>
    <s v="CA-2015-154795"/>
    <x v="139"/>
    <d v="2015-12-24T00:00:00"/>
    <x v="1"/>
    <s v="GZ-14470"/>
    <x v="47"/>
    <x v="0"/>
    <x v="0"/>
    <x v="400"/>
    <x v="16"/>
    <n v="86442"/>
    <x v="1"/>
    <s v="OFF-EN-10003068"/>
    <x v="1"/>
    <x v="12"/>
    <x v="1641"/>
    <n v="7.9200000000000008"/>
    <x v="7"/>
    <x v="2"/>
    <n v="2.7719999999999994"/>
    <n v="6.3360000000000012"/>
    <n v="6.3360000000000014E-3"/>
  </r>
  <r>
    <n v="4337"/>
    <s v="CA-2015-154795"/>
    <x v="139"/>
    <d v="2015-12-24T00:00:00"/>
    <x v="1"/>
    <s v="GZ-14470"/>
    <x v="47"/>
    <x v="0"/>
    <x v="0"/>
    <x v="400"/>
    <x v="16"/>
    <n v="86442"/>
    <x v="1"/>
    <s v="FUR-FU-10002088"/>
    <x v="0"/>
    <x v="5"/>
    <x v="1093"/>
    <n v="14.368000000000002"/>
    <x v="0"/>
    <x v="2"/>
    <n v="3.9512"/>
    <n v="11.494400000000002"/>
    <n v="1.1494400000000002E-2"/>
  </r>
  <r>
    <n v="4338"/>
    <s v="CA-2015-125234"/>
    <x v="154"/>
    <d v="2015-12-01T00:00:00"/>
    <x v="1"/>
    <s v="SN-20710"/>
    <x v="17"/>
    <x v="2"/>
    <x v="0"/>
    <x v="1"/>
    <x v="1"/>
    <n v="90049"/>
    <x v="1"/>
    <s v="TEC-AC-10000158"/>
    <x v="2"/>
    <x v="11"/>
    <x v="357"/>
    <n v="107.97"/>
    <x v="1"/>
    <x v="0"/>
    <n v="22.6737"/>
    <n v="107.97"/>
    <n v="0.10797"/>
  </r>
  <r>
    <n v="4339"/>
    <s v="CA-2015-125234"/>
    <x v="154"/>
    <d v="2015-12-01T00:00:00"/>
    <x v="1"/>
    <s v="SN-20710"/>
    <x v="17"/>
    <x v="2"/>
    <x v="0"/>
    <x v="1"/>
    <x v="1"/>
    <n v="90049"/>
    <x v="1"/>
    <s v="OFF-PA-10000482"/>
    <x v="1"/>
    <x v="10"/>
    <x v="67"/>
    <n v="113.82"/>
    <x v="1"/>
    <x v="0"/>
    <n v="53.495399999999989"/>
    <n v="113.82"/>
    <n v="0.11381999999999999"/>
  </r>
  <r>
    <n v="4340"/>
    <s v="CA-2017-133501"/>
    <x v="151"/>
    <d v="2017-09-01T00:00:00"/>
    <x v="1"/>
    <s v="DK-12895"/>
    <x v="729"/>
    <x v="0"/>
    <x v="0"/>
    <x v="47"/>
    <x v="18"/>
    <n v="37064"/>
    <x v="0"/>
    <s v="OFF-PA-10004888"/>
    <x v="1"/>
    <x v="10"/>
    <x v="968"/>
    <n v="5.1840000000000011"/>
    <x v="7"/>
    <x v="2"/>
    <n v="1.8144"/>
    <n v="4.1472000000000007"/>
    <n v="4.1472000000000011E-3"/>
  </r>
  <r>
    <n v="4341"/>
    <s v="US-2014-129609"/>
    <x v="579"/>
    <d v="2014-03-22T00:00:00"/>
    <x v="3"/>
    <s v="VM-21835"/>
    <x v="718"/>
    <x v="0"/>
    <x v="0"/>
    <x v="401"/>
    <x v="14"/>
    <n v="46368"/>
    <x v="2"/>
    <s v="OFF-AR-10003478"/>
    <x v="1"/>
    <x v="6"/>
    <x v="359"/>
    <n v="16.28"/>
    <x v="0"/>
    <x v="0"/>
    <n v="6.5120000000000005"/>
    <n v="16.28"/>
    <n v="1.6280000000000003E-2"/>
  </r>
  <r>
    <n v="4342"/>
    <s v="CA-2017-130309"/>
    <x v="94"/>
    <d v="2017-12-21T00:00:00"/>
    <x v="1"/>
    <s v="GB-14575"/>
    <x v="673"/>
    <x v="0"/>
    <x v="0"/>
    <x v="81"/>
    <x v="17"/>
    <n v="22204"/>
    <x v="0"/>
    <s v="OFF-ST-10003208"/>
    <x v="1"/>
    <x v="4"/>
    <x v="246"/>
    <n v="544.38"/>
    <x v="1"/>
    <x v="0"/>
    <n v="157.87019999999993"/>
    <n v="544.38"/>
    <n v="0.54437999999999998"/>
  </r>
  <r>
    <n v="4343"/>
    <s v="CA-2017-105410"/>
    <x v="498"/>
    <d v="2017-03-22T00:00:00"/>
    <x v="2"/>
    <s v="ND-18370"/>
    <x v="444"/>
    <x v="0"/>
    <x v="0"/>
    <x v="8"/>
    <x v="1"/>
    <n v="94110"/>
    <x v="1"/>
    <s v="OFF-BI-10004970"/>
    <x v="1"/>
    <x v="8"/>
    <x v="917"/>
    <n v="19.824000000000002"/>
    <x v="5"/>
    <x v="2"/>
    <n v="6.690599999999999"/>
    <n v="15.859200000000001"/>
    <n v="1.58592E-2"/>
  </r>
  <r>
    <n v="4344"/>
    <s v="CA-2017-105410"/>
    <x v="498"/>
    <d v="2017-03-22T00:00:00"/>
    <x v="2"/>
    <s v="ND-18370"/>
    <x v="444"/>
    <x v="0"/>
    <x v="0"/>
    <x v="8"/>
    <x v="1"/>
    <n v="94110"/>
    <x v="1"/>
    <s v="TEC-PH-10000038"/>
    <x v="2"/>
    <x v="7"/>
    <x v="1065"/>
    <n v="657.50400000000002"/>
    <x v="5"/>
    <x v="2"/>
    <n v="-131.50080000000005"/>
    <n v="526.00319999999999"/>
    <n v="0.5260032"/>
  </r>
  <r>
    <n v="4345"/>
    <s v="CA-2017-105410"/>
    <x v="498"/>
    <d v="2017-03-22T00:00:00"/>
    <x v="2"/>
    <s v="ND-18370"/>
    <x v="444"/>
    <x v="0"/>
    <x v="0"/>
    <x v="8"/>
    <x v="1"/>
    <n v="94110"/>
    <x v="1"/>
    <s v="TEC-AC-10001552"/>
    <x v="2"/>
    <x v="11"/>
    <x v="100"/>
    <n v="99.54"/>
    <x v="0"/>
    <x v="0"/>
    <n v="10.949399999999997"/>
    <n v="99.54"/>
    <n v="9.9540000000000003E-2"/>
  </r>
  <r>
    <n v="4346"/>
    <s v="CA-2017-105410"/>
    <x v="498"/>
    <d v="2017-03-22T00:00:00"/>
    <x v="2"/>
    <s v="ND-18370"/>
    <x v="444"/>
    <x v="0"/>
    <x v="0"/>
    <x v="8"/>
    <x v="1"/>
    <n v="94110"/>
    <x v="1"/>
    <s v="TEC-AC-10002926"/>
    <x v="2"/>
    <x v="11"/>
    <x v="1123"/>
    <n v="199.96"/>
    <x v="4"/>
    <x v="0"/>
    <n v="85.982800000000012"/>
    <n v="199.96"/>
    <n v="0.19996"/>
  </r>
  <r>
    <n v="4347"/>
    <s v="CA-2016-120355"/>
    <x v="31"/>
    <d v="2016-09-25T00:00:00"/>
    <x v="1"/>
    <s v="MM-17260"/>
    <x v="570"/>
    <x v="0"/>
    <x v="0"/>
    <x v="106"/>
    <x v="15"/>
    <n v="10801"/>
    <x v="3"/>
    <s v="FUR-CH-10001394"/>
    <x v="0"/>
    <x v="1"/>
    <x v="654"/>
    <n v="631.78200000000004"/>
    <x v="0"/>
    <x v="9"/>
    <n v="140.39599999999993"/>
    <n v="568.60380000000009"/>
    <n v="0.5686038000000001"/>
  </r>
  <r>
    <n v="4348"/>
    <s v="CA-2016-120355"/>
    <x v="31"/>
    <d v="2016-09-25T00:00:00"/>
    <x v="1"/>
    <s v="MM-17260"/>
    <x v="570"/>
    <x v="0"/>
    <x v="0"/>
    <x v="106"/>
    <x v="15"/>
    <n v="10801"/>
    <x v="3"/>
    <s v="FUR-FU-10004053"/>
    <x v="0"/>
    <x v="5"/>
    <x v="1642"/>
    <n v="60.72"/>
    <x v="1"/>
    <x v="0"/>
    <n v="26.1096"/>
    <n v="60.72"/>
    <n v="6.0719999999999996E-2"/>
  </r>
  <r>
    <n v="4349"/>
    <s v="CA-2017-169894"/>
    <x v="221"/>
    <d v="2017-11-29T00:00:00"/>
    <x v="0"/>
    <s v="MV-17485"/>
    <x v="597"/>
    <x v="0"/>
    <x v="0"/>
    <x v="123"/>
    <x v="16"/>
    <n v="85204"/>
    <x v="1"/>
    <s v="OFF-BI-10004230"/>
    <x v="1"/>
    <x v="8"/>
    <x v="655"/>
    <n v="20.724000000000004"/>
    <x v="0"/>
    <x v="6"/>
    <n v="-15.197599999999994"/>
    <n v="6.2172000000000018"/>
    <n v="6.2172000000000017E-3"/>
  </r>
  <r>
    <n v="4350"/>
    <s v="CA-2017-169894"/>
    <x v="221"/>
    <d v="2017-11-29T00:00:00"/>
    <x v="0"/>
    <s v="MV-17485"/>
    <x v="597"/>
    <x v="0"/>
    <x v="0"/>
    <x v="123"/>
    <x v="16"/>
    <n v="85204"/>
    <x v="1"/>
    <s v="OFF-ST-10000060"/>
    <x v="1"/>
    <x v="4"/>
    <x v="392"/>
    <n v="415.87200000000007"/>
    <x v="8"/>
    <x v="2"/>
    <n v="-41.587199999999996"/>
    <n v="332.69760000000008"/>
    <n v="0.33269760000000009"/>
  </r>
  <r>
    <n v="4351"/>
    <s v="US-2017-100482"/>
    <x v="645"/>
    <d v="2017-04-15T00:00:00"/>
    <x v="1"/>
    <s v="JL-15130"/>
    <x v="691"/>
    <x v="0"/>
    <x v="0"/>
    <x v="152"/>
    <x v="24"/>
    <n v="43130"/>
    <x v="3"/>
    <s v="OFF-ST-10001325"/>
    <x v="1"/>
    <x v="4"/>
    <x v="471"/>
    <n v="16.768000000000001"/>
    <x v="0"/>
    <x v="2"/>
    <n v="1.4672000000000001"/>
    <n v="13.414400000000001"/>
    <n v="1.34144E-2"/>
  </r>
  <r>
    <n v="4352"/>
    <s v="US-2017-100482"/>
    <x v="645"/>
    <d v="2017-04-15T00:00:00"/>
    <x v="1"/>
    <s v="JL-15130"/>
    <x v="691"/>
    <x v="0"/>
    <x v="0"/>
    <x v="152"/>
    <x v="24"/>
    <n v="43130"/>
    <x v="3"/>
    <s v="TEC-AC-10003441"/>
    <x v="2"/>
    <x v="11"/>
    <x v="658"/>
    <n v="27.12"/>
    <x v="0"/>
    <x v="2"/>
    <n v="-4.7460000000000013"/>
    <n v="21.696000000000002"/>
    <n v="2.1696E-2"/>
  </r>
  <r>
    <n v="4353"/>
    <s v="CA-2017-107748"/>
    <x v="389"/>
    <d v="2017-12-12T00:00:00"/>
    <x v="0"/>
    <s v="AG-10330"/>
    <x v="743"/>
    <x v="0"/>
    <x v="0"/>
    <x v="280"/>
    <x v="1"/>
    <n v="95207"/>
    <x v="1"/>
    <s v="TEC-PH-10003215"/>
    <x v="2"/>
    <x v="7"/>
    <x v="1611"/>
    <n v="95.84"/>
    <x v="4"/>
    <x v="2"/>
    <n v="34.741999999999997"/>
    <n v="76.672000000000011"/>
    <n v="7.6672000000000018E-2"/>
  </r>
  <r>
    <n v="4354"/>
    <s v="CA-2017-107748"/>
    <x v="389"/>
    <d v="2017-12-12T00:00:00"/>
    <x v="0"/>
    <s v="AG-10330"/>
    <x v="743"/>
    <x v="0"/>
    <x v="0"/>
    <x v="280"/>
    <x v="1"/>
    <n v="95207"/>
    <x v="1"/>
    <s v="OFF-PA-10002005"/>
    <x v="1"/>
    <x v="10"/>
    <x v="510"/>
    <n v="12.96"/>
    <x v="0"/>
    <x v="0"/>
    <n v="6.2208000000000006"/>
    <n v="12.96"/>
    <n v="1.2960000000000001E-2"/>
  </r>
  <r>
    <n v="4355"/>
    <s v="CA-2017-153654"/>
    <x v="221"/>
    <d v="2017-11-26T00:00:00"/>
    <x v="0"/>
    <s v="MD-17860"/>
    <x v="550"/>
    <x v="1"/>
    <x v="0"/>
    <x v="153"/>
    <x v="3"/>
    <n v="28806"/>
    <x v="0"/>
    <s v="OFF-BI-10004465"/>
    <x v="1"/>
    <x v="8"/>
    <x v="739"/>
    <n v="19.008000000000003"/>
    <x v="8"/>
    <x v="6"/>
    <n v="-12.671999999999997"/>
    <n v="5.7024000000000017"/>
    <n v="5.7024000000000016E-3"/>
  </r>
  <r>
    <n v="4356"/>
    <s v="CA-2015-155600"/>
    <x v="784"/>
    <d v="2015-12-07T00:00:00"/>
    <x v="0"/>
    <s v="RO-19780"/>
    <x v="197"/>
    <x v="0"/>
    <x v="0"/>
    <x v="300"/>
    <x v="18"/>
    <n v="37042"/>
    <x v="0"/>
    <s v="OFF-BI-10000545"/>
    <x v="1"/>
    <x v="8"/>
    <x v="692"/>
    <n v="1598.0580000000002"/>
    <x v="3"/>
    <x v="6"/>
    <n v="-1065.3719999999998"/>
    <n v="479.41740000000016"/>
    <n v="0.47941740000000016"/>
  </r>
  <r>
    <n v="4357"/>
    <s v="CA-2015-155600"/>
    <x v="784"/>
    <d v="2015-12-07T00:00:00"/>
    <x v="0"/>
    <s v="RO-19780"/>
    <x v="197"/>
    <x v="0"/>
    <x v="0"/>
    <x v="300"/>
    <x v="18"/>
    <n v="37042"/>
    <x v="0"/>
    <s v="OFF-AR-10003752"/>
    <x v="1"/>
    <x v="6"/>
    <x v="684"/>
    <n v="36.96"/>
    <x v="4"/>
    <x v="2"/>
    <n v="12.011999999999999"/>
    <n v="29.568000000000001"/>
    <n v="2.9568000000000001E-2"/>
  </r>
  <r>
    <n v="4358"/>
    <s v="CA-2017-162565"/>
    <x v="157"/>
    <d v="2017-12-11T00:00:00"/>
    <x v="3"/>
    <s v="RR-19315"/>
    <x v="625"/>
    <x v="0"/>
    <x v="0"/>
    <x v="34"/>
    <x v="10"/>
    <n v="60505"/>
    <x v="2"/>
    <s v="OFF-PA-10001937"/>
    <x v="1"/>
    <x v="10"/>
    <x v="289"/>
    <n v="10.368000000000002"/>
    <x v="0"/>
    <x v="2"/>
    <n v="3.6288"/>
    <n v="8.2944000000000013"/>
    <n v="8.2944000000000021E-3"/>
  </r>
  <r>
    <n v="4359"/>
    <s v="CA-2017-162565"/>
    <x v="157"/>
    <d v="2017-12-11T00:00:00"/>
    <x v="3"/>
    <s v="RR-19315"/>
    <x v="625"/>
    <x v="0"/>
    <x v="0"/>
    <x v="34"/>
    <x v="10"/>
    <n v="60505"/>
    <x v="2"/>
    <s v="FUR-FU-10004306"/>
    <x v="0"/>
    <x v="5"/>
    <x v="622"/>
    <n v="77.720000000000013"/>
    <x v="7"/>
    <x v="7"/>
    <n v="-66.061999999999998"/>
    <n v="31.088000000000008"/>
    <n v="3.1088000000000008E-2"/>
  </r>
  <r>
    <n v="4360"/>
    <s v="CA-2017-162565"/>
    <x v="157"/>
    <d v="2017-12-11T00:00:00"/>
    <x v="3"/>
    <s v="RR-19315"/>
    <x v="625"/>
    <x v="0"/>
    <x v="0"/>
    <x v="34"/>
    <x v="10"/>
    <n v="60505"/>
    <x v="2"/>
    <s v="FUR-CH-10003973"/>
    <x v="0"/>
    <x v="1"/>
    <x v="867"/>
    <n v="520.46399999999994"/>
    <x v="0"/>
    <x v="4"/>
    <n v="-14.870399999999961"/>
    <n v="364.32479999999993"/>
    <n v="0.36432479999999995"/>
  </r>
  <r>
    <n v="4361"/>
    <s v="CA-2016-127642"/>
    <x v="206"/>
    <d v="2016-05-23T00:00:00"/>
    <x v="2"/>
    <s v="CP-12340"/>
    <x v="291"/>
    <x v="1"/>
    <x v="0"/>
    <x v="99"/>
    <x v="34"/>
    <n v="2886"/>
    <x v="3"/>
    <s v="OFF-PA-10000565"/>
    <x v="1"/>
    <x v="10"/>
    <x v="33"/>
    <n v="111.96"/>
    <x v="0"/>
    <x v="0"/>
    <n v="54.860399999999998"/>
    <n v="111.96"/>
    <n v="0.11195999999999999"/>
  </r>
  <r>
    <n v="4362"/>
    <s v="US-2017-163195"/>
    <x v="922"/>
    <d v="2017-02-21T00:00:00"/>
    <x v="0"/>
    <s v="LL-16840"/>
    <x v="328"/>
    <x v="0"/>
    <x v="0"/>
    <x v="240"/>
    <x v="28"/>
    <n v="70506"/>
    <x v="0"/>
    <s v="TEC-PH-10003875"/>
    <x v="2"/>
    <x v="7"/>
    <x v="119"/>
    <n v="29.160000000000004"/>
    <x v="1"/>
    <x v="0"/>
    <n v="8.4563999999999986"/>
    <n v="29.160000000000004"/>
    <n v="2.9160000000000005E-2"/>
  </r>
  <r>
    <n v="4363"/>
    <s v="CA-2017-111332"/>
    <x v="968"/>
    <d v="2017-05-22T00:00:00"/>
    <x v="0"/>
    <s v="NC-18340"/>
    <x v="396"/>
    <x v="0"/>
    <x v="0"/>
    <x v="402"/>
    <x v="46"/>
    <n v="58103"/>
    <x v="2"/>
    <s v="OFF-AR-10001953"/>
    <x v="1"/>
    <x v="6"/>
    <x v="400"/>
    <n v="131.94"/>
    <x v="1"/>
    <x v="0"/>
    <n v="35.623800000000003"/>
    <n v="131.94"/>
    <n v="0.13194"/>
  </r>
  <r>
    <n v="4364"/>
    <s v="CA-2017-111332"/>
    <x v="968"/>
    <d v="2017-05-22T00:00:00"/>
    <x v="0"/>
    <s v="NC-18340"/>
    <x v="396"/>
    <x v="0"/>
    <x v="0"/>
    <x v="402"/>
    <x v="46"/>
    <n v="58103"/>
    <x v="2"/>
    <s v="OFF-AR-10001374"/>
    <x v="1"/>
    <x v="6"/>
    <x v="313"/>
    <n v="25.92"/>
    <x v="4"/>
    <x v="0"/>
    <n v="8.2943999999999996"/>
    <n v="25.92"/>
    <n v="2.5920000000000002E-2"/>
  </r>
  <r>
    <n v="4365"/>
    <s v="CA-2017-111332"/>
    <x v="968"/>
    <d v="2017-05-22T00:00:00"/>
    <x v="0"/>
    <s v="NC-18340"/>
    <x v="396"/>
    <x v="0"/>
    <x v="0"/>
    <x v="402"/>
    <x v="46"/>
    <n v="58103"/>
    <x v="2"/>
    <s v="OFF-ST-10003816"/>
    <x v="1"/>
    <x v="4"/>
    <x v="717"/>
    <n v="704.76"/>
    <x v="4"/>
    <x v="0"/>
    <n v="162.09479999999996"/>
    <n v="704.76"/>
    <n v="0.70475999999999994"/>
  </r>
  <r>
    <n v="4366"/>
    <s v="CA-2017-111332"/>
    <x v="968"/>
    <d v="2017-05-22T00:00:00"/>
    <x v="0"/>
    <s v="NC-18340"/>
    <x v="396"/>
    <x v="0"/>
    <x v="0"/>
    <x v="402"/>
    <x v="46"/>
    <n v="58103"/>
    <x v="2"/>
    <s v="OFF-FA-10001843"/>
    <x v="1"/>
    <x v="13"/>
    <x v="128"/>
    <n v="7.41"/>
    <x v="1"/>
    <x v="0"/>
    <n v="3.4827000000000004"/>
    <n v="7.41"/>
    <n v="7.4099999999999999E-3"/>
  </r>
  <r>
    <n v="4367"/>
    <s v="CA-2017-111332"/>
    <x v="968"/>
    <d v="2017-05-22T00:00:00"/>
    <x v="0"/>
    <s v="NC-18340"/>
    <x v="396"/>
    <x v="0"/>
    <x v="0"/>
    <x v="402"/>
    <x v="46"/>
    <n v="58103"/>
    <x v="2"/>
    <s v="OFF-AR-10000657"/>
    <x v="1"/>
    <x v="6"/>
    <x v="1527"/>
    <n v="21.5"/>
    <x v="12"/>
    <x v="0"/>
    <n v="7.094999999999998"/>
    <n v="21.5"/>
    <n v="2.1499999999999998E-2"/>
  </r>
  <r>
    <n v="4368"/>
    <s v="CA-2017-117044"/>
    <x v="220"/>
    <d v="2017-09-13T00:00:00"/>
    <x v="0"/>
    <s v="HA-14920"/>
    <x v="66"/>
    <x v="0"/>
    <x v="0"/>
    <x v="22"/>
    <x v="10"/>
    <n v="60623"/>
    <x v="2"/>
    <s v="OFF-FA-10000936"/>
    <x v="1"/>
    <x v="13"/>
    <x v="1307"/>
    <n v="10.528"/>
    <x v="4"/>
    <x v="2"/>
    <n v="3.2899999999999996"/>
    <n v="8.4224000000000014"/>
    <n v="8.4224000000000018E-3"/>
  </r>
  <r>
    <n v="4369"/>
    <s v="CA-2017-117044"/>
    <x v="220"/>
    <d v="2017-09-13T00:00:00"/>
    <x v="0"/>
    <s v="HA-14920"/>
    <x v="66"/>
    <x v="0"/>
    <x v="0"/>
    <x v="22"/>
    <x v="10"/>
    <n v="60623"/>
    <x v="2"/>
    <s v="OFF-PA-10003657"/>
    <x v="1"/>
    <x v="10"/>
    <x v="630"/>
    <n v="20.544000000000004"/>
    <x v="5"/>
    <x v="2"/>
    <n v="6.4199999999999964"/>
    <n v="16.435200000000005"/>
    <n v="1.6435200000000004E-2"/>
  </r>
  <r>
    <n v="4370"/>
    <s v="US-2016-165078"/>
    <x v="732"/>
    <d v="2016-11-10T00:00:00"/>
    <x v="1"/>
    <s v="MA-17995"/>
    <x v="671"/>
    <x v="2"/>
    <x v="0"/>
    <x v="104"/>
    <x v="14"/>
    <n v="46226"/>
    <x v="2"/>
    <s v="OFF-BI-10001989"/>
    <x v="1"/>
    <x v="8"/>
    <x v="542"/>
    <n v="104.9"/>
    <x v="2"/>
    <x v="0"/>
    <n v="50.351999999999997"/>
    <n v="104.9"/>
    <n v="0.10490000000000001"/>
  </r>
  <r>
    <n v="4371"/>
    <s v="US-2016-165078"/>
    <x v="732"/>
    <d v="2016-11-10T00:00:00"/>
    <x v="1"/>
    <s v="MA-17995"/>
    <x v="671"/>
    <x v="2"/>
    <x v="0"/>
    <x v="104"/>
    <x v="14"/>
    <n v="46226"/>
    <x v="2"/>
    <s v="OFF-AR-10002987"/>
    <x v="1"/>
    <x v="6"/>
    <x v="1562"/>
    <n v="39.68"/>
    <x v="0"/>
    <x v="0"/>
    <n v="16.268800000000002"/>
    <n v="39.68"/>
    <n v="3.968E-2"/>
  </r>
  <r>
    <n v="4372"/>
    <s v="US-2016-165078"/>
    <x v="732"/>
    <d v="2016-11-10T00:00:00"/>
    <x v="1"/>
    <s v="MA-17995"/>
    <x v="671"/>
    <x v="2"/>
    <x v="0"/>
    <x v="104"/>
    <x v="14"/>
    <n v="46226"/>
    <x v="2"/>
    <s v="OFF-LA-10000414"/>
    <x v="1"/>
    <x v="2"/>
    <x v="1643"/>
    <n v="51.75"/>
    <x v="2"/>
    <x v="0"/>
    <n v="24.84"/>
    <n v="51.75"/>
    <n v="5.1749999999999997E-2"/>
  </r>
  <r>
    <n v="4373"/>
    <s v="US-2017-169320"/>
    <x v="283"/>
    <d v="2017-07-25T00:00:00"/>
    <x v="0"/>
    <s v="LH-16900"/>
    <x v="23"/>
    <x v="0"/>
    <x v="0"/>
    <x v="403"/>
    <x v="14"/>
    <n v="46514"/>
    <x v="2"/>
    <s v="OFF-AR-10003602"/>
    <x v="1"/>
    <x v="6"/>
    <x v="242"/>
    <n v="11.68"/>
    <x v="0"/>
    <x v="0"/>
    <n v="5.4895999999999994"/>
    <n v="11.68"/>
    <n v="1.1679999999999999E-2"/>
  </r>
  <r>
    <n v="4374"/>
    <s v="US-2017-169320"/>
    <x v="283"/>
    <d v="2017-07-25T00:00:00"/>
    <x v="0"/>
    <s v="LH-16900"/>
    <x v="23"/>
    <x v="0"/>
    <x v="0"/>
    <x v="403"/>
    <x v="14"/>
    <n v="46514"/>
    <x v="2"/>
    <s v="TEC-AC-10002550"/>
    <x v="2"/>
    <x v="11"/>
    <x v="1548"/>
    <n v="159.75"/>
    <x v="2"/>
    <x v="0"/>
    <n v="11.182499999999997"/>
    <n v="159.75"/>
    <n v="0.15975"/>
  </r>
  <r>
    <n v="4375"/>
    <s v="CA-2016-158575"/>
    <x v="741"/>
    <d v="2016-11-24T00:00:00"/>
    <x v="1"/>
    <s v="SB-20290"/>
    <x v="115"/>
    <x v="1"/>
    <x v="0"/>
    <x v="239"/>
    <x v="24"/>
    <n v="44240"/>
    <x v="3"/>
    <s v="OFF-AP-10002998"/>
    <x v="1"/>
    <x v="9"/>
    <x v="1644"/>
    <n v="103.96799999999999"/>
    <x v="5"/>
    <x v="2"/>
    <n v="16.894799999999996"/>
    <n v="83.174399999999991"/>
    <n v="8.3174399999999996E-2"/>
  </r>
  <r>
    <n v="4376"/>
    <s v="CA-2014-166954"/>
    <x v="573"/>
    <d v="2014-04-30T00:00:00"/>
    <x v="1"/>
    <s v="BT-11305"/>
    <x v="457"/>
    <x v="2"/>
    <x v="0"/>
    <x v="404"/>
    <x v="1"/>
    <n v="91776"/>
    <x v="1"/>
    <s v="FUR-FU-10003708"/>
    <x v="0"/>
    <x v="5"/>
    <x v="71"/>
    <n v="303.25"/>
    <x v="2"/>
    <x v="0"/>
    <n v="63.682499999999997"/>
    <n v="303.25"/>
    <n v="0.30325000000000002"/>
  </r>
  <r>
    <n v="4377"/>
    <s v="CA-2014-166954"/>
    <x v="573"/>
    <d v="2014-04-30T00:00:00"/>
    <x v="1"/>
    <s v="BT-11305"/>
    <x v="457"/>
    <x v="2"/>
    <x v="0"/>
    <x v="404"/>
    <x v="1"/>
    <n v="91776"/>
    <x v="1"/>
    <s v="OFF-AP-10001391"/>
    <x v="1"/>
    <x v="9"/>
    <x v="1269"/>
    <n v="270.71999999999997"/>
    <x v="1"/>
    <x v="0"/>
    <n v="78.508799999999965"/>
    <n v="270.71999999999997"/>
    <n v="0.27071999999999996"/>
  </r>
  <r>
    <n v="4378"/>
    <s v="CA-2014-166954"/>
    <x v="573"/>
    <d v="2014-04-30T00:00:00"/>
    <x v="1"/>
    <s v="BT-11305"/>
    <x v="457"/>
    <x v="2"/>
    <x v="0"/>
    <x v="404"/>
    <x v="1"/>
    <n v="91776"/>
    <x v="1"/>
    <s v="FUR-CH-10003973"/>
    <x v="0"/>
    <x v="1"/>
    <x v="867"/>
    <n v="1487.04"/>
    <x v="2"/>
    <x v="2"/>
    <n v="148.70400000000006"/>
    <n v="1189.6320000000001"/>
    <n v="1.189632"/>
  </r>
  <r>
    <n v="4379"/>
    <s v="CA-2015-140830"/>
    <x v="672"/>
    <d v="2015-12-02T00:00:00"/>
    <x v="0"/>
    <s v="PS-18970"/>
    <x v="28"/>
    <x v="2"/>
    <x v="0"/>
    <x v="0"/>
    <x v="0"/>
    <n v="42420"/>
    <x v="0"/>
    <s v="OFF-EN-10000461"/>
    <x v="1"/>
    <x v="12"/>
    <x v="753"/>
    <n v="17.48"/>
    <x v="0"/>
    <x v="0"/>
    <n v="8.2156000000000002"/>
    <n v="17.48"/>
    <n v="1.7479999999999999E-2"/>
  </r>
  <r>
    <n v="4380"/>
    <s v="CA-2015-140830"/>
    <x v="672"/>
    <d v="2015-12-02T00:00:00"/>
    <x v="0"/>
    <s v="PS-18970"/>
    <x v="28"/>
    <x v="2"/>
    <x v="0"/>
    <x v="0"/>
    <x v="0"/>
    <n v="42420"/>
    <x v="0"/>
    <s v="OFF-EN-10002831"/>
    <x v="1"/>
    <x v="12"/>
    <x v="836"/>
    <n v="71.88"/>
    <x v="0"/>
    <x v="0"/>
    <n v="32.345999999999997"/>
    <n v="71.88"/>
    <n v="7.1879999999999999E-2"/>
  </r>
  <r>
    <n v="4381"/>
    <s v="CA-2015-152891"/>
    <x v="969"/>
    <d v="2015-10-30T00:00:00"/>
    <x v="1"/>
    <s v="TB-21625"/>
    <x v="577"/>
    <x v="0"/>
    <x v="0"/>
    <x v="8"/>
    <x v="1"/>
    <n v="94110"/>
    <x v="1"/>
    <s v="OFF-AR-10004648"/>
    <x v="1"/>
    <x v="6"/>
    <x v="626"/>
    <n v="60.449999999999996"/>
    <x v="1"/>
    <x v="0"/>
    <n v="16.3215"/>
    <n v="60.449999999999996"/>
    <n v="6.0449999999999997E-2"/>
  </r>
  <r>
    <n v="4382"/>
    <s v="CA-2015-152891"/>
    <x v="969"/>
    <d v="2015-10-30T00:00:00"/>
    <x v="1"/>
    <s v="TB-21625"/>
    <x v="577"/>
    <x v="0"/>
    <x v="0"/>
    <x v="8"/>
    <x v="1"/>
    <n v="94110"/>
    <x v="1"/>
    <s v="FUR-TA-10001857"/>
    <x v="0"/>
    <x v="3"/>
    <x v="438"/>
    <n v="253.17599999999999"/>
    <x v="1"/>
    <x v="2"/>
    <n v="-31.64700000000002"/>
    <n v="202.54079999999999"/>
    <n v="0.20254079999999999"/>
  </r>
  <r>
    <n v="4383"/>
    <s v="US-2015-122784"/>
    <x v="603"/>
    <d v="2015-07-27T00:00:00"/>
    <x v="1"/>
    <s v="RA-19915"/>
    <x v="154"/>
    <x v="0"/>
    <x v="0"/>
    <x v="336"/>
    <x v="10"/>
    <n v="60035"/>
    <x v="2"/>
    <s v="OFF-BI-10000546"/>
    <x v="1"/>
    <x v="8"/>
    <x v="614"/>
    <n v="2.879999999999999"/>
    <x v="2"/>
    <x v="3"/>
    <n v="-4.4639999999999995"/>
    <n v="0.57599999999999962"/>
    <n v="5.7599999999999958E-4"/>
  </r>
  <r>
    <n v="4384"/>
    <s v="US-2015-122784"/>
    <x v="603"/>
    <d v="2015-07-27T00:00:00"/>
    <x v="1"/>
    <s v="RA-19915"/>
    <x v="154"/>
    <x v="0"/>
    <x v="0"/>
    <x v="336"/>
    <x v="10"/>
    <n v="60035"/>
    <x v="2"/>
    <s v="FUR-BO-10004690"/>
    <x v="0"/>
    <x v="0"/>
    <x v="1645"/>
    <n v="384.94399999999996"/>
    <x v="4"/>
    <x v="4"/>
    <n v="-126.48159999999999"/>
    <n v="269.46079999999995"/>
    <n v="0.26946079999999994"/>
  </r>
  <r>
    <n v="4385"/>
    <s v="US-2015-122784"/>
    <x v="603"/>
    <d v="2015-07-27T00:00:00"/>
    <x v="1"/>
    <s v="RA-19915"/>
    <x v="154"/>
    <x v="0"/>
    <x v="0"/>
    <x v="336"/>
    <x v="10"/>
    <n v="60035"/>
    <x v="2"/>
    <s v="TEC-PH-10001557"/>
    <x v="2"/>
    <x v="7"/>
    <x v="664"/>
    <n v="153.584"/>
    <x v="0"/>
    <x v="2"/>
    <n v="13.438599999999994"/>
    <n v="122.86720000000001"/>
    <n v="0.12286720000000001"/>
  </r>
  <r>
    <n v="4386"/>
    <s v="US-2015-122784"/>
    <x v="603"/>
    <d v="2015-07-27T00:00:00"/>
    <x v="1"/>
    <s v="RA-19915"/>
    <x v="154"/>
    <x v="0"/>
    <x v="0"/>
    <x v="336"/>
    <x v="10"/>
    <n v="60035"/>
    <x v="2"/>
    <s v="FUR-BO-10002545"/>
    <x v="0"/>
    <x v="0"/>
    <x v="37"/>
    <n v="913.43000000000006"/>
    <x v="2"/>
    <x v="4"/>
    <n v="-52.195999999999913"/>
    <n v="639.40099999999995"/>
    <n v="0.639401"/>
  </r>
  <r>
    <n v="4387"/>
    <s v="CA-2016-156811"/>
    <x v="189"/>
    <d v="2016-11-02T00:00:00"/>
    <x v="1"/>
    <s v="BP-11095"/>
    <x v="162"/>
    <x v="1"/>
    <x v="0"/>
    <x v="8"/>
    <x v="1"/>
    <n v="94122"/>
    <x v="1"/>
    <s v="OFF-AP-10001366"/>
    <x v="1"/>
    <x v="9"/>
    <x v="360"/>
    <n v="43.92"/>
    <x v="4"/>
    <x v="0"/>
    <n v="11.858400000000003"/>
    <n v="43.92"/>
    <n v="4.3920000000000001E-2"/>
  </r>
  <r>
    <n v="4388"/>
    <s v="CA-2016-156811"/>
    <x v="189"/>
    <d v="2016-11-02T00:00:00"/>
    <x v="1"/>
    <s v="BP-11095"/>
    <x v="162"/>
    <x v="1"/>
    <x v="0"/>
    <x v="8"/>
    <x v="1"/>
    <n v="94122"/>
    <x v="1"/>
    <s v="OFF-BI-10001628"/>
    <x v="1"/>
    <x v="8"/>
    <x v="1112"/>
    <n v="25.031999999999996"/>
    <x v="1"/>
    <x v="2"/>
    <n v="7.822499999999998"/>
    <n v="20.025599999999997"/>
    <n v="2.0025599999999998E-2"/>
  </r>
  <r>
    <n v="4389"/>
    <s v="CA-2017-111556"/>
    <x v="225"/>
    <d v="2017-11-22T00:00:00"/>
    <x v="2"/>
    <s v="CD-11920"/>
    <x v="303"/>
    <x v="0"/>
    <x v="0"/>
    <x v="20"/>
    <x v="15"/>
    <n v="10035"/>
    <x v="3"/>
    <s v="OFF-PA-10003651"/>
    <x v="1"/>
    <x v="10"/>
    <x v="652"/>
    <n v="46.76"/>
    <x v="3"/>
    <x v="0"/>
    <n v="22.444800000000001"/>
    <n v="46.76"/>
    <n v="4.6759999999999996E-2"/>
  </r>
  <r>
    <n v="4390"/>
    <s v="CA-2017-111556"/>
    <x v="225"/>
    <d v="2017-11-22T00:00:00"/>
    <x v="2"/>
    <s v="CD-11920"/>
    <x v="303"/>
    <x v="0"/>
    <x v="0"/>
    <x v="20"/>
    <x v="15"/>
    <n v="10035"/>
    <x v="3"/>
    <s v="FUR-BO-10003159"/>
    <x v="0"/>
    <x v="0"/>
    <x v="1109"/>
    <n v="183.96800000000002"/>
    <x v="0"/>
    <x v="2"/>
    <n v="-25.295600000000022"/>
    <n v="147.17440000000002"/>
    <n v="0.14717440000000001"/>
  </r>
  <r>
    <n v="4391"/>
    <s v="CA-2017-111556"/>
    <x v="225"/>
    <d v="2017-11-22T00:00:00"/>
    <x v="2"/>
    <s v="CD-11920"/>
    <x v="303"/>
    <x v="0"/>
    <x v="0"/>
    <x v="20"/>
    <x v="15"/>
    <n v="10035"/>
    <x v="3"/>
    <s v="TEC-PH-10001459"/>
    <x v="2"/>
    <x v="7"/>
    <x v="1447"/>
    <n v="1259.97"/>
    <x v="1"/>
    <x v="0"/>
    <n v="327.59220000000005"/>
    <n v="1259.97"/>
    <n v="1.25997"/>
  </r>
  <r>
    <n v="4392"/>
    <s v="CA-2017-111556"/>
    <x v="225"/>
    <d v="2017-11-22T00:00:00"/>
    <x v="2"/>
    <s v="CD-11920"/>
    <x v="303"/>
    <x v="0"/>
    <x v="0"/>
    <x v="20"/>
    <x v="15"/>
    <n v="10035"/>
    <x v="3"/>
    <s v="OFF-AR-10004602"/>
    <x v="1"/>
    <x v="6"/>
    <x v="1226"/>
    <n v="68.97"/>
    <x v="1"/>
    <x v="0"/>
    <n v="19.311600000000002"/>
    <n v="68.97"/>
    <n v="6.8970000000000004E-2"/>
  </r>
  <r>
    <n v="4393"/>
    <s v="CA-2016-108868"/>
    <x v="162"/>
    <d v="2016-09-12T00:00:00"/>
    <x v="1"/>
    <s v="KB-16585"/>
    <x v="10"/>
    <x v="1"/>
    <x v="0"/>
    <x v="61"/>
    <x v="5"/>
    <n v="75081"/>
    <x v="2"/>
    <s v="OFF-AR-10001953"/>
    <x v="1"/>
    <x v="6"/>
    <x v="400"/>
    <n v="70.367999999999995"/>
    <x v="0"/>
    <x v="2"/>
    <n v="6.1572000000000031"/>
    <n v="56.294399999999996"/>
    <n v="5.6294399999999994E-2"/>
  </r>
  <r>
    <n v="4394"/>
    <s v="CA-2016-108868"/>
    <x v="162"/>
    <d v="2016-09-12T00:00:00"/>
    <x v="1"/>
    <s v="KB-16585"/>
    <x v="10"/>
    <x v="1"/>
    <x v="0"/>
    <x v="61"/>
    <x v="5"/>
    <n v="75081"/>
    <x v="2"/>
    <s v="TEC-PH-10000923"/>
    <x v="2"/>
    <x v="7"/>
    <x v="1234"/>
    <n v="59.960000000000008"/>
    <x v="2"/>
    <x v="2"/>
    <n v="21.735500000000002"/>
    <n v="47.968000000000011"/>
    <n v="4.7968000000000011E-2"/>
  </r>
  <r>
    <n v="4395"/>
    <s v="CA-2014-142965"/>
    <x v="836"/>
    <d v="2014-07-20T00:00:00"/>
    <x v="3"/>
    <s v="SW-20245"/>
    <x v="573"/>
    <x v="0"/>
    <x v="0"/>
    <x v="24"/>
    <x v="24"/>
    <n v="45503"/>
    <x v="3"/>
    <s v="OFF-ST-10002583"/>
    <x v="1"/>
    <x v="4"/>
    <x v="571"/>
    <n v="25.983999999999998"/>
    <x v="7"/>
    <x v="2"/>
    <n v="-5.1968000000000005"/>
    <n v="20.787199999999999"/>
    <n v="2.0787199999999999E-2"/>
  </r>
  <r>
    <n v="4396"/>
    <s v="CA-2014-142965"/>
    <x v="836"/>
    <d v="2014-07-20T00:00:00"/>
    <x v="3"/>
    <s v="SW-20245"/>
    <x v="573"/>
    <x v="0"/>
    <x v="0"/>
    <x v="24"/>
    <x v="24"/>
    <n v="45503"/>
    <x v="3"/>
    <s v="OFF-BI-10000977"/>
    <x v="1"/>
    <x v="8"/>
    <x v="991"/>
    <n v="27.360000000000003"/>
    <x v="1"/>
    <x v="6"/>
    <n v="-21.887999999999991"/>
    <n v="8.208000000000002"/>
    <n v="8.2080000000000018E-3"/>
  </r>
  <r>
    <n v="4397"/>
    <s v="CA-2016-148740"/>
    <x v="625"/>
    <d v="2016-11-19T00:00:00"/>
    <x v="1"/>
    <s v="AH-10690"/>
    <x v="706"/>
    <x v="1"/>
    <x v="0"/>
    <x v="70"/>
    <x v="1"/>
    <n v="92024"/>
    <x v="1"/>
    <s v="TEC-PH-10002549"/>
    <x v="2"/>
    <x v="7"/>
    <x v="937"/>
    <n v="361.37600000000003"/>
    <x v="0"/>
    <x v="2"/>
    <n v="27.103200000000001"/>
    <n v="289.10080000000005"/>
    <n v="0.28910080000000005"/>
  </r>
  <r>
    <n v="4398"/>
    <s v="US-2014-138758"/>
    <x v="970"/>
    <d v="2014-07-11T00:00:00"/>
    <x v="1"/>
    <s v="JL-15835"/>
    <x v="252"/>
    <x v="0"/>
    <x v="0"/>
    <x v="10"/>
    <x v="9"/>
    <n v="19120"/>
    <x v="3"/>
    <s v="FUR-CH-10002880"/>
    <x v="0"/>
    <x v="1"/>
    <x v="809"/>
    <n v="172.18599999999998"/>
    <x v="0"/>
    <x v="4"/>
    <n v="-46.736200000000011"/>
    <n v="120.53019999999998"/>
    <n v="0.12053019999999998"/>
  </r>
  <r>
    <n v="4399"/>
    <s v="US-2014-138758"/>
    <x v="970"/>
    <d v="2014-07-11T00:00:00"/>
    <x v="1"/>
    <s v="JL-15835"/>
    <x v="252"/>
    <x v="0"/>
    <x v="0"/>
    <x v="10"/>
    <x v="9"/>
    <n v="19120"/>
    <x v="3"/>
    <s v="FUR-FU-10003039"/>
    <x v="0"/>
    <x v="5"/>
    <x v="484"/>
    <n v="69.00800000000001"/>
    <x v="0"/>
    <x v="2"/>
    <n v="12.0764"/>
    <n v="55.206400000000009"/>
    <n v="5.520640000000001E-2"/>
  </r>
  <r>
    <n v="4400"/>
    <s v="CA-2016-131737"/>
    <x v="716"/>
    <d v="2016-03-17T00:00:00"/>
    <x v="3"/>
    <s v="GZ-14470"/>
    <x v="47"/>
    <x v="0"/>
    <x v="0"/>
    <x v="29"/>
    <x v="39"/>
    <n v="21044"/>
    <x v="3"/>
    <s v="OFF-EN-10003055"/>
    <x v="1"/>
    <x v="12"/>
    <x v="882"/>
    <n v="199.89999999999998"/>
    <x v="2"/>
    <x v="0"/>
    <n v="89.954999999999984"/>
    <n v="199.89999999999998"/>
    <n v="0.19989999999999997"/>
  </r>
  <r>
    <n v="4401"/>
    <s v="CA-2016-131737"/>
    <x v="716"/>
    <d v="2016-03-17T00:00:00"/>
    <x v="3"/>
    <s v="GZ-14470"/>
    <x v="47"/>
    <x v="0"/>
    <x v="0"/>
    <x v="29"/>
    <x v="39"/>
    <n v="21044"/>
    <x v="3"/>
    <s v="OFF-AP-10002945"/>
    <x v="1"/>
    <x v="9"/>
    <x v="228"/>
    <n v="901.94999999999993"/>
    <x v="1"/>
    <x v="0"/>
    <n v="297.64349999999996"/>
    <n v="901.94999999999993"/>
    <n v="0.90194999999999992"/>
  </r>
  <r>
    <n v="4402"/>
    <s v="CA-2016-131737"/>
    <x v="716"/>
    <d v="2016-03-17T00:00:00"/>
    <x v="3"/>
    <s v="GZ-14470"/>
    <x v="47"/>
    <x v="0"/>
    <x v="0"/>
    <x v="29"/>
    <x v="39"/>
    <n v="21044"/>
    <x v="3"/>
    <s v="FUR-FU-10004306"/>
    <x v="0"/>
    <x v="5"/>
    <x v="622"/>
    <n v="971.5"/>
    <x v="2"/>
    <x v="0"/>
    <n v="252.59"/>
    <n v="971.5"/>
    <n v="0.97150000000000003"/>
  </r>
  <r>
    <n v="4403"/>
    <s v="CA-2016-114538"/>
    <x v="482"/>
    <d v="2016-12-27T00:00:00"/>
    <x v="2"/>
    <s v="RC-19825"/>
    <x v="116"/>
    <x v="0"/>
    <x v="0"/>
    <x v="77"/>
    <x v="22"/>
    <n v="80906"/>
    <x v="1"/>
    <s v="OFF-AR-10002445"/>
    <x v="1"/>
    <x v="6"/>
    <x v="1646"/>
    <n v="11.328000000000001"/>
    <x v="0"/>
    <x v="2"/>
    <n v="2.5488000000000004"/>
    <n v="9.062400000000002"/>
    <n v="9.0624000000000017E-3"/>
  </r>
  <r>
    <n v="4404"/>
    <s v="CA-2014-127936"/>
    <x v="814"/>
    <d v="2014-09-04T00:00:00"/>
    <x v="2"/>
    <s v="CL-12565"/>
    <x v="52"/>
    <x v="0"/>
    <x v="0"/>
    <x v="20"/>
    <x v="15"/>
    <n v="10009"/>
    <x v="3"/>
    <s v="OFF-AR-10002445"/>
    <x v="1"/>
    <x v="6"/>
    <x v="1646"/>
    <n v="21.240000000000002"/>
    <x v="1"/>
    <x v="0"/>
    <n v="8.071200000000001"/>
    <n v="21.240000000000002"/>
    <n v="2.1240000000000002E-2"/>
  </r>
  <r>
    <n v="4405"/>
    <s v="CA-2015-164336"/>
    <x v="761"/>
    <d v="2015-07-10T00:00:00"/>
    <x v="1"/>
    <s v="MW-18220"/>
    <x v="596"/>
    <x v="0"/>
    <x v="0"/>
    <x v="10"/>
    <x v="9"/>
    <n v="19140"/>
    <x v="3"/>
    <s v="TEC-AC-10002345"/>
    <x v="2"/>
    <x v="11"/>
    <x v="175"/>
    <n v="34.800000000000004"/>
    <x v="1"/>
    <x v="2"/>
    <n v="2.1749999999999989"/>
    <n v="27.840000000000003"/>
    <n v="2.7840000000000004E-2"/>
  </r>
  <r>
    <n v="4406"/>
    <s v="CA-2015-164336"/>
    <x v="761"/>
    <d v="2015-07-10T00:00:00"/>
    <x v="1"/>
    <s v="MW-18220"/>
    <x v="596"/>
    <x v="0"/>
    <x v="0"/>
    <x v="10"/>
    <x v="9"/>
    <n v="19140"/>
    <x v="3"/>
    <s v="OFF-ST-10001558"/>
    <x v="1"/>
    <x v="4"/>
    <x v="719"/>
    <n v="38.975999999999999"/>
    <x v="1"/>
    <x v="2"/>
    <n v="-2.4359999999999999"/>
    <n v="31.180800000000001"/>
    <n v="3.1180800000000002E-2"/>
  </r>
  <r>
    <n v="4407"/>
    <s v="CA-2016-100041"/>
    <x v="73"/>
    <d v="2016-11-25T00:00:00"/>
    <x v="1"/>
    <s v="BF-10975"/>
    <x v="541"/>
    <x v="1"/>
    <x v="0"/>
    <x v="38"/>
    <x v="14"/>
    <n v="47201"/>
    <x v="2"/>
    <s v="OFF-PA-10001622"/>
    <x v="1"/>
    <x v="10"/>
    <x v="702"/>
    <n v="9.08"/>
    <x v="0"/>
    <x v="0"/>
    <n v="4.0859999999999994"/>
    <n v="9.08"/>
    <n v="9.0799999999999995E-3"/>
  </r>
  <r>
    <n v="4408"/>
    <s v="CA-2016-100041"/>
    <x v="73"/>
    <d v="2016-11-25T00:00:00"/>
    <x v="1"/>
    <s v="BF-10975"/>
    <x v="541"/>
    <x v="1"/>
    <x v="0"/>
    <x v="38"/>
    <x v="14"/>
    <n v="47201"/>
    <x v="2"/>
    <s v="OFF-PA-10000418"/>
    <x v="1"/>
    <x v="10"/>
    <x v="970"/>
    <n v="314.54999999999995"/>
    <x v="1"/>
    <x v="0"/>
    <n v="150.98399999999998"/>
    <n v="314.54999999999995"/>
    <n v="0.31454999999999994"/>
  </r>
  <r>
    <n v="4409"/>
    <s v="CA-2016-100041"/>
    <x v="73"/>
    <d v="2016-11-25T00:00:00"/>
    <x v="1"/>
    <s v="BF-10975"/>
    <x v="541"/>
    <x v="1"/>
    <x v="0"/>
    <x v="38"/>
    <x v="14"/>
    <n v="47201"/>
    <x v="2"/>
    <s v="OFF-BI-10000343"/>
    <x v="1"/>
    <x v="8"/>
    <x v="186"/>
    <n v="4.91"/>
    <x v="7"/>
    <x v="0"/>
    <n v="2.3077000000000001"/>
    <n v="4.91"/>
    <n v="4.9100000000000003E-3"/>
  </r>
  <r>
    <n v="4410"/>
    <s v="US-2014-154879"/>
    <x v="457"/>
    <d v="2014-05-11T00:00:00"/>
    <x v="1"/>
    <s v="SN-20710"/>
    <x v="17"/>
    <x v="2"/>
    <x v="0"/>
    <x v="1"/>
    <x v="1"/>
    <n v="90004"/>
    <x v="1"/>
    <s v="OFF-LA-10004425"/>
    <x v="1"/>
    <x v="2"/>
    <x v="859"/>
    <n v="5.78"/>
    <x v="0"/>
    <x v="0"/>
    <n v="2.7166000000000001"/>
    <n v="5.78"/>
    <n v="5.7800000000000004E-3"/>
  </r>
  <r>
    <n v="4411"/>
    <s v="US-2014-154879"/>
    <x v="457"/>
    <d v="2014-05-11T00:00:00"/>
    <x v="1"/>
    <s v="SN-20710"/>
    <x v="17"/>
    <x v="2"/>
    <x v="0"/>
    <x v="1"/>
    <x v="1"/>
    <n v="90004"/>
    <x v="1"/>
    <s v="OFF-AR-10001897"/>
    <x v="1"/>
    <x v="6"/>
    <x v="646"/>
    <n v="107.94"/>
    <x v="5"/>
    <x v="0"/>
    <n v="30.223200000000002"/>
    <n v="107.94"/>
    <n v="0.10793999999999999"/>
  </r>
  <r>
    <n v="4412"/>
    <s v="CA-2014-130624"/>
    <x v="261"/>
    <d v="2014-06-24T00:00:00"/>
    <x v="2"/>
    <s v="TB-21280"/>
    <x v="509"/>
    <x v="0"/>
    <x v="0"/>
    <x v="20"/>
    <x v="15"/>
    <n v="10024"/>
    <x v="3"/>
    <s v="OFF-PA-10003883"/>
    <x v="1"/>
    <x v="10"/>
    <x v="1238"/>
    <n v="19.649999999999999"/>
    <x v="1"/>
    <x v="0"/>
    <n v="9.0389999999999997"/>
    <n v="19.649999999999999"/>
    <n v="1.9649999999999997E-2"/>
  </r>
  <r>
    <n v="4413"/>
    <s v="CA-2014-130624"/>
    <x v="261"/>
    <d v="2014-06-24T00:00:00"/>
    <x v="2"/>
    <s v="TB-21280"/>
    <x v="509"/>
    <x v="0"/>
    <x v="0"/>
    <x v="20"/>
    <x v="15"/>
    <n v="10024"/>
    <x v="3"/>
    <s v="TEC-PH-10003963"/>
    <x v="2"/>
    <x v="7"/>
    <x v="517"/>
    <n v="617.97"/>
    <x v="1"/>
    <x v="0"/>
    <n v="160.6722"/>
    <n v="617.97"/>
    <n v="0.61797000000000002"/>
  </r>
  <r>
    <n v="4414"/>
    <s v="CA-2014-130624"/>
    <x v="261"/>
    <d v="2014-06-24T00:00:00"/>
    <x v="2"/>
    <s v="TB-21280"/>
    <x v="509"/>
    <x v="0"/>
    <x v="0"/>
    <x v="20"/>
    <x v="15"/>
    <n v="10024"/>
    <x v="3"/>
    <s v="OFF-AP-10001303"/>
    <x v="1"/>
    <x v="9"/>
    <x v="934"/>
    <n v="59.699999999999996"/>
    <x v="1"/>
    <x v="0"/>
    <n v="26.864999999999995"/>
    <n v="59.699999999999996"/>
    <n v="5.9699999999999996E-2"/>
  </r>
  <r>
    <n v="4415"/>
    <s v="CA-2017-132339"/>
    <x v="971"/>
    <d v="2017-08-23T00:00:00"/>
    <x v="1"/>
    <s v="JB-15400"/>
    <x v="80"/>
    <x v="1"/>
    <x v="0"/>
    <x v="104"/>
    <x v="31"/>
    <n v="1841"/>
    <x v="3"/>
    <s v="OFF-BI-10003925"/>
    <x v="1"/>
    <x v="8"/>
    <x v="758"/>
    <n v="387.99"/>
    <x v="7"/>
    <x v="0"/>
    <n v="182.3553"/>
    <n v="387.99"/>
    <n v="0.38799"/>
  </r>
  <r>
    <n v="4416"/>
    <s v="CA-2014-153983"/>
    <x v="503"/>
    <d v="2014-12-06T00:00:00"/>
    <x v="1"/>
    <s v="AH-10210"/>
    <x v="117"/>
    <x v="0"/>
    <x v="0"/>
    <x v="8"/>
    <x v="1"/>
    <n v="94122"/>
    <x v="1"/>
    <s v="TEC-PH-10004586"/>
    <x v="2"/>
    <x v="7"/>
    <x v="899"/>
    <n v="575.91999999999996"/>
    <x v="0"/>
    <x v="2"/>
    <n v="71.989999999999981"/>
    <n v="460.73599999999999"/>
    <n v="0.46073599999999998"/>
  </r>
  <r>
    <n v="4417"/>
    <s v="CA-2014-153983"/>
    <x v="503"/>
    <d v="2014-12-06T00:00:00"/>
    <x v="1"/>
    <s v="AH-10210"/>
    <x v="117"/>
    <x v="0"/>
    <x v="0"/>
    <x v="8"/>
    <x v="1"/>
    <n v="94122"/>
    <x v="1"/>
    <s v="OFF-FA-10003495"/>
    <x v="1"/>
    <x v="13"/>
    <x v="128"/>
    <n v="30.4"/>
    <x v="2"/>
    <x v="0"/>
    <n v="15.2"/>
    <n v="30.4"/>
    <n v="3.04E-2"/>
  </r>
  <r>
    <n v="4418"/>
    <s v="CA-2017-112900"/>
    <x v="359"/>
    <d v="2017-04-12T00:00:00"/>
    <x v="0"/>
    <s v="KL-16645"/>
    <x v="107"/>
    <x v="0"/>
    <x v="0"/>
    <x v="66"/>
    <x v="12"/>
    <n v="48205"/>
    <x v="2"/>
    <s v="OFF-BI-10002867"/>
    <x v="1"/>
    <x v="8"/>
    <x v="972"/>
    <n v="478.24"/>
    <x v="8"/>
    <x v="0"/>
    <n v="219.99039999999997"/>
    <n v="478.24"/>
    <n v="0.47824"/>
  </r>
  <r>
    <n v="4419"/>
    <s v="CA-2014-160157"/>
    <x v="414"/>
    <d v="2014-12-27T00:00:00"/>
    <x v="1"/>
    <s v="MH-17455"/>
    <x v="708"/>
    <x v="0"/>
    <x v="0"/>
    <x v="57"/>
    <x v="24"/>
    <n v="45011"/>
    <x v="3"/>
    <s v="FUR-FU-10003773"/>
    <x v="0"/>
    <x v="5"/>
    <x v="125"/>
    <n v="190.84800000000001"/>
    <x v="1"/>
    <x v="2"/>
    <n v="-21.470400000000026"/>
    <n v="152.67840000000001"/>
    <n v="0.15267840000000002"/>
  </r>
  <r>
    <n v="4420"/>
    <s v="CA-2014-139633"/>
    <x v="506"/>
    <d v="2014-12-24T00:00:00"/>
    <x v="1"/>
    <s v="EC-14050"/>
    <x v="685"/>
    <x v="0"/>
    <x v="0"/>
    <x v="38"/>
    <x v="24"/>
    <n v="43229"/>
    <x v="3"/>
    <s v="OFF-BI-10002954"/>
    <x v="1"/>
    <x v="8"/>
    <x v="1188"/>
    <n v="5.4840000000000009"/>
    <x v="4"/>
    <x v="6"/>
    <n v="-4.0215999999999994"/>
    <n v="1.6452000000000004"/>
    <n v="1.6452000000000005E-3"/>
  </r>
  <r>
    <n v="4421"/>
    <s v="CA-2015-163090"/>
    <x v="972"/>
    <d v="2015-11-21T00:00:00"/>
    <x v="0"/>
    <s v="GH-14665"/>
    <x v="348"/>
    <x v="0"/>
    <x v="0"/>
    <x v="22"/>
    <x v="10"/>
    <n v="60610"/>
    <x v="2"/>
    <s v="OFF-SU-10002537"/>
    <x v="1"/>
    <x v="14"/>
    <x v="682"/>
    <n v="40.92"/>
    <x v="2"/>
    <x v="2"/>
    <n v="3.0690000000000026"/>
    <n v="32.736000000000004"/>
    <n v="3.2736000000000001E-2"/>
  </r>
  <r>
    <n v="4422"/>
    <s v="CA-2014-117016"/>
    <x v="530"/>
    <d v="2014-03-09T00:00:00"/>
    <x v="1"/>
    <s v="SC-20095"/>
    <x v="183"/>
    <x v="0"/>
    <x v="0"/>
    <x v="405"/>
    <x v="2"/>
    <n v="33063"/>
    <x v="0"/>
    <s v="OFF-AR-10001374"/>
    <x v="1"/>
    <x v="6"/>
    <x v="313"/>
    <n v="15.552000000000003"/>
    <x v="1"/>
    <x v="2"/>
    <n v="2.3327999999999989"/>
    <n v="12.441600000000003"/>
    <n v="1.2441600000000002E-2"/>
  </r>
  <r>
    <n v="4423"/>
    <s v="CA-2017-159464"/>
    <x v="796"/>
    <d v="2017-05-19T00:00:00"/>
    <x v="2"/>
    <s v="TB-21355"/>
    <x v="422"/>
    <x v="1"/>
    <x v="0"/>
    <x v="406"/>
    <x v="32"/>
    <n v="30328"/>
    <x v="0"/>
    <s v="OFF-AP-10001492"/>
    <x v="1"/>
    <x v="9"/>
    <x v="22"/>
    <n v="17.239999999999998"/>
    <x v="0"/>
    <x v="0"/>
    <n v="4.4824000000000002"/>
    <n v="17.239999999999998"/>
    <n v="1.7239999999999998E-2"/>
  </r>
  <r>
    <n v="4424"/>
    <s v="CA-2017-159464"/>
    <x v="796"/>
    <d v="2017-05-19T00:00:00"/>
    <x v="2"/>
    <s v="TB-21355"/>
    <x v="422"/>
    <x v="1"/>
    <x v="0"/>
    <x v="406"/>
    <x v="32"/>
    <n v="30328"/>
    <x v="0"/>
    <s v="FUR-BO-10003546"/>
    <x v="0"/>
    <x v="0"/>
    <x v="1647"/>
    <n v="302.94"/>
    <x v="1"/>
    <x v="0"/>
    <n v="75.735000000000014"/>
    <n v="302.94"/>
    <n v="0.30293999999999999"/>
  </r>
  <r>
    <n v="4425"/>
    <s v="CA-2017-159464"/>
    <x v="796"/>
    <d v="2017-05-19T00:00:00"/>
    <x v="2"/>
    <s v="TB-21355"/>
    <x v="422"/>
    <x v="1"/>
    <x v="0"/>
    <x v="406"/>
    <x v="32"/>
    <n v="30328"/>
    <x v="0"/>
    <s v="TEC-PH-10002185"/>
    <x v="2"/>
    <x v="7"/>
    <x v="1081"/>
    <n v="34.75"/>
    <x v="2"/>
    <x v="0"/>
    <n v="15.637499999999999"/>
    <n v="34.75"/>
    <n v="3.4750000000000003E-2"/>
  </r>
  <r>
    <n v="4426"/>
    <s v="CA-2017-159464"/>
    <x v="796"/>
    <d v="2017-05-19T00:00:00"/>
    <x v="2"/>
    <s v="TB-21355"/>
    <x v="422"/>
    <x v="1"/>
    <x v="0"/>
    <x v="406"/>
    <x v="32"/>
    <n v="30328"/>
    <x v="0"/>
    <s v="OFF-BI-10000315"/>
    <x v="1"/>
    <x v="8"/>
    <x v="412"/>
    <n v="113.94"/>
    <x v="5"/>
    <x v="0"/>
    <n v="54.691199999999995"/>
    <n v="113.94"/>
    <n v="0.11394"/>
  </r>
  <r>
    <n v="4427"/>
    <s v="CA-2017-159464"/>
    <x v="796"/>
    <d v="2017-05-19T00:00:00"/>
    <x v="2"/>
    <s v="TB-21355"/>
    <x v="422"/>
    <x v="1"/>
    <x v="0"/>
    <x v="406"/>
    <x v="32"/>
    <n v="30328"/>
    <x v="0"/>
    <s v="TEC-PH-10002350"/>
    <x v="2"/>
    <x v="7"/>
    <x v="1467"/>
    <n v="55.98"/>
    <x v="0"/>
    <x v="0"/>
    <n v="15.674399999999999"/>
    <n v="55.98"/>
    <n v="5.5979999999999995E-2"/>
  </r>
  <r>
    <n v="4428"/>
    <s v="US-2017-103226"/>
    <x v="585"/>
    <d v="2017-09-28T00:00:00"/>
    <x v="1"/>
    <s v="DW-13195"/>
    <x v="694"/>
    <x v="1"/>
    <x v="0"/>
    <x v="305"/>
    <x v="27"/>
    <n v="87105"/>
    <x v="1"/>
    <s v="OFF-PA-10002666"/>
    <x v="1"/>
    <x v="10"/>
    <x v="188"/>
    <n v="27.18"/>
    <x v="1"/>
    <x v="0"/>
    <n v="12.231"/>
    <n v="27.18"/>
    <n v="2.7179999999999999E-2"/>
  </r>
  <r>
    <n v="4429"/>
    <s v="CA-2017-119452"/>
    <x v="708"/>
    <d v="2017-03-27T00:00:00"/>
    <x v="1"/>
    <s v="CL-12565"/>
    <x v="52"/>
    <x v="0"/>
    <x v="0"/>
    <x v="251"/>
    <x v="26"/>
    <n v="74133"/>
    <x v="2"/>
    <s v="FUR-CH-10004495"/>
    <x v="0"/>
    <x v="1"/>
    <x v="1484"/>
    <n v="1805.88"/>
    <x v="5"/>
    <x v="0"/>
    <n v="523.70519999999988"/>
    <n v="1805.88"/>
    <n v="1.8058800000000002"/>
  </r>
  <r>
    <n v="4430"/>
    <s v="CA-2017-147725"/>
    <x v="32"/>
    <d v="2017-09-14T00:00:00"/>
    <x v="3"/>
    <s v="LT-17110"/>
    <x v="299"/>
    <x v="0"/>
    <x v="0"/>
    <x v="334"/>
    <x v="30"/>
    <n v="7050"/>
    <x v="3"/>
    <s v="OFF-AR-10001725"/>
    <x v="1"/>
    <x v="6"/>
    <x v="1549"/>
    <n v="70.949999999999989"/>
    <x v="1"/>
    <x v="0"/>
    <n v="18.447000000000003"/>
    <n v="70.949999999999989"/>
    <n v="7.0949999999999985E-2"/>
  </r>
  <r>
    <n v="4431"/>
    <s v="CA-2016-168893"/>
    <x v="54"/>
    <d v="2016-11-08T00:00:00"/>
    <x v="0"/>
    <s v="AP-10915"/>
    <x v="275"/>
    <x v="0"/>
    <x v="0"/>
    <x v="0"/>
    <x v="0"/>
    <n v="42420"/>
    <x v="0"/>
    <s v="OFF-FA-10002280"/>
    <x v="1"/>
    <x v="13"/>
    <x v="659"/>
    <n v="20"/>
    <x v="4"/>
    <x v="0"/>
    <n v="9.6"/>
    <n v="20"/>
    <n v="0.02"/>
  </r>
  <r>
    <n v="4432"/>
    <s v="CA-2016-168893"/>
    <x v="54"/>
    <d v="2016-11-08T00:00:00"/>
    <x v="0"/>
    <s v="AP-10915"/>
    <x v="275"/>
    <x v="0"/>
    <x v="0"/>
    <x v="0"/>
    <x v="0"/>
    <n v="42420"/>
    <x v="0"/>
    <s v="OFF-AR-10001770"/>
    <x v="1"/>
    <x v="6"/>
    <x v="1588"/>
    <n v="7.98"/>
    <x v="1"/>
    <x v="0"/>
    <n v="2.0747999999999998"/>
    <n v="7.98"/>
    <n v="7.980000000000001E-3"/>
  </r>
  <r>
    <n v="4433"/>
    <s v="CA-2016-168893"/>
    <x v="54"/>
    <d v="2016-11-08T00:00:00"/>
    <x v="0"/>
    <s v="AP-10915"/>
    <x v="275"/>
    <x v="0"/>
    <x v="0"/>
    <x v="0"/>
    <x v="0"/>
    <n v="42420"/>
    <x v="0"/>
    <s v="FUR-FU-10002885"/>
    <x v="0"/>
    <x v="5"/>
    <x v="762"/>
    <n v="24.1"/>
    <x v="2"/>
    <x v="0"/>
    <n v="9.1580000000000013"/>
    <n v="24.1"/>
    <n v="2.41E-2"/>
  </r>
  <r>
    <n v="4434"/>
    <s v="CA-2016-168893"/>
    <x v="54"/>
    <d v="2016-11-08T00:00:00"/>
    <x v="0"/>
    <s v="AP-10915"/>
    <x v="275"/>
    <x v="0"/>
    <x v="0"/>
    <x v="0"/>
    <x v="0"/>
    <n v="42420"/>
    <x v="0"/>
    <s v="OFF-AR-10003772"/>
    <x v="1"/>
    <x v="6"/>
    <x v="1438"/>
    <n v="8.75"/>
    <x v="7"/>
    <x v="0"/>
    <n v="2.6249999999999991"/>
    <n v="8.75"/>
    <n v="8.7500000000000008E-3"/>
  </r>
  <r>
    <n v="4435"/>
    <s v="CA-2016-168893"/>
    <x v="54"/>
    <d v="2016-11-08T00:00:00"/>
    <x v="0"/>
    <s v="AP-10915"/>
    <x v="275"/>
    <x v="0"/>
    <x v="0"/>
    <x v="0"/>
    <x v="0"/>
    <n v="42420"/>
    <x v="0"/>
    <s v="FUR-TA-10003392"/>
    <x v="0"/>
    <x v="3"/>
    <x v="1648"/>
    <n v="842.94"/>
    <x v="1"/>
    <x v="0"/>
    <n v="160.15860000000001"/>
    <n v="842.94"/>
    <n v="0.84294000000000002"/>
  </r>
  <r>
    <n v="4436"/>
    <s v="CA-2016-163398"/>
    <x v="973"/>
    <d v="2016-05-08T00:00:00"/>
    <x v="1"/>
    <s v="CB-12415"/>
    <x v="558"/>
    <x v="0"/>
    <x v="0"/>
    <x v="22"/>
    <x v="10"/>
    <n v="60653"/>
    <x v="2"/>
    <s v="OFF-BI-10000014"/>
    <x v="1"/>
    <x v="8"/>
    <x v="634"/>
    <n v="2.1819999999999995"/>
    <x v="7"/>
    <x v="3"/>
    <n v="-3.6002999999999998"/>
    <n v="0.43639999999999979"/>
    <n v="4.3639999999999977E-4"/>
  </r>
  <r>
    <n v="4437"/>
    <s v="CA-2016-163398"/>
    <x v="973"/>
    <d v="2016-05-08T00:00:00"/>
    <x v="1"/>
    <s v="CB-12415"/>
    <x v="558"/>
    <x v="0"/>
    <x v="0"/>
    <x v="22"/>
    <x v="10"/>
    <n v="60653"/>
    <x v="2"/>
    <s v="OFF-AR-10003217"/>
    <x v="1"/>
    <x v="6"/>
    <x v="1649"/>
    <n v="27.384"/>
    <x v="3"/>
    <x v="2"/>
    <n v="2.7384000000000022"/>
    <n v="21.907200000000003"/>
    <n v="2.1907200000000002E-2"/>
  </r>
  <r>
    <n v="4438"/>
    <s v="CA-2016-163398"/>
    <x v="973"/>
    <d v="2016-05-08T00:00:00"/>
    <x v="1"/>
    <s v="CB-12415"/>
    <x v="558"/>
    <x v="0"/>
    <x v="0"/>
    <x v="22"/>
    <x v="10"/>
    <n v="60653"/>
    <x v="2"/>
    <s v="OFF-AP-10002403"/>
    <x v="1"/>
    <x v="9"/>
    <x v="1311"/>
    <n v="26.405999999999992"/>
    <x v="1"/>
    <x v="3"/>
    <n v="-71.296199999999999"/>
    <n v="5.2811999999999975"/>
    <n v="5.2811999999999972E-3"/>
  </r>
  <r>
    <n v="4439"/>
    <s v="CA-2016-162726"/>
    <x v="797"/>
    <d v="2017-01-02T00:00:00"/>
    <x v="1"/>
    <s v="MT-17815"/>
    <x v="363"/>
    <x v="0"/>
    <x v="0"/>
    <x v="396"/>
    <x v="5"/>
    <n v="77642"/>
    <x v="2"/>
    <s v="OFF-PA-10001972"/>
    <x v="1"/>
    <x v="10"/>
    <x v="1178"/>
    <n v="10.368000000000002"/>
    <x v="0"/>
    <x v="2"/>
    <n v="3.6288"/>
    <n v="8.2944000000000013"/>
    <n v="8.2944000000000021E-3"/>
  </r>
  <r>
    <n v="4440"/>
    <s v="CA-2016-162726"/>
    <x v="797"/>
    <d v="2017-01-02T00:00:00"/>
    <x v="1"/>
    <s v="MT-17815"/>
    <x v="363"/>
    <x v="0"/>
    <x v="0"/>
    <x v="396"/>
    <x v="5"/>
    <n v="77642"/>
    <x v="2"/>
    <s v="OFF-PA-10004041"/>
    <x v="1"/>
    <x v="10"/>
    <x v="949"/>
    <n v="23.680000000000003"/>
    <x v="4"/>
    <x v="2"/>
    <n v="7.3999999999999995"/>
    <n v="18.944000000000003"/>
    <n v="1.8944000000000003E-2"/>
  </r>
  <r>
    <n v="4441"/>
    <s v="US-2016-111290"/>
    <x v="405"/>
    <d v="2016-07-26T00:00:00"/>
    <x v="1"/>
    <s v="DK-13375"/>
    <x v="589"/>
    <x v="0"/>
    <x v="0"/>
    <x v="17"/>
    <x v="12"/>
    <n v="48185"/>
    <x v="2"/>
    <s v="TEC-AC-10004975"/>
    <x v="2"/>
    <x v="11"/>
    <x v="982"/>
    <n v="109.95"/>
    <x v="7"/>
    <x v="0"/>
    <n v="36.283500000000004"/>
    <n v="109.95"/>
    <n v="0.10995000000000001"/>
  </r>
  <r>
    <n v="4442"/>
    <s v="US-2016-111290"/>
    <x v="405"/>
    <d v="2016-07-26T00:00:00"/>
    <x v="1"/>
    <s v="DK-13375"/>
    <x v="589"/>
    <x v="0"/>
    <x v="0"/>
    <x v="17"/>
    <x v="12"/>
    <n v="48185"/>
    <x v="2"/>
    <s v="OFF-ST-10001932"/>
    <x v="1"/>
    <x v="4"/>
    <x v="1650"/>
    <n v="965.84999999999991"/>
    <x v="2"/>
    <x v="0"/>
    <n v="135.21900000000002"/>
    <n v="965.84999999999991"/>
    <n v="0.96584999999999988"/>
  </r>
  <r>
    <n v="4443"/>
    <s v="US-2016-111290"/>
    <x v="405"/>
    <d v="2016-07-26T00:00:00"/>
    <x v="1"/>
    <s v="DK-13375"/>
    <x v="589"/>
    <x v="0"/>
    <x v="0"/>
    <x v="17"/>
    <x v="12"/>
    <n v="48185"/>
    <x v="2"/>
    <s v="OFF-AR-10001761"/>
    <x v="1"/>
    <x v="6"/>
    <x v="1651"/>
    <n v="29.2"/>
    <x v="2"/>
    <x v="0"/>
    <n v="10.511999999999999"/>
    <n v="29.2"/>
    <n v="2.92E-2"/>
  </r>
  <r>
    <n v="4444"/>
    <s v="US-2016-111290"/>
    <x v="405"/>
    <d v="2016-07-26T00:00:00"/>
    <x v="1"/>
    <s v="DK-13375"/>
    <x v="589"/>
    <x v="0"/>
    <x v="0"/>
    <x v="17"/>
    <x v="12"/>
    <n v="48185"/>
    <x v="2"/>
    <s v="OFF-PA-10002262"/>
    <x v="1"/>
    <x v="10"/>
    <x v="1001"/>
    <n v="32.400000000000006"/>
    <x v="2"/>
    <x v="0"/>
    <n v="15.552000000000001"/>
    <n v="32.400000000000006"/>
    <n v="3.2400000000000005E-2"/>
  </r>
  <r>
    <n v="4445"/>
    <s v="US-2014-147704"/>
    <x v="912"/>
    <d v="2014-11-21T00:00:00"/>
    <x v="1"/>
    <s v="SR-20740"/>
    <x v="256"/>
    <x v="2"/>
    <x v="0"/>
    <x v="41"/>
    <x v="14"/>
    <n v="47401"/>
    <x v="2"/>
    <s v="OFF-EN-10004483"/>
    <x v="1"/>
    <x v="12"/>
    <x v="1344"/>
    <n v="78.349999999999994"/>
    <x v="2"/>
    <x v="0"/>
    <n v="36.824499999999993"/>
    <n v="78.349999999999994"/>
    <n v="7.8349999999999989E-2"/>
  </r>
  <r>
    <n v="4446"/>
    <s v="US-2014-147704"/>
    <x v="912"/>
    <d v="2014-11-21T00:00:00"/>
    <x v="1"/>
    <s v="SR-20740"/>
    <x v="256"/>
    <x v="2"/>
    <x v="0"/>
    <x v="41"/>
    <x v="14"/>
    <n v="47401"/>
    <x v="2"/>
    <s v="OFF-PA-10003270"/>
    <x v="1"/>
    <x v="10"/>
    <x v="1424"/>
    <n v="31.68"/>
    <x v="5"/>
    <x v="0"/>
    <n v="14.256"/>
    <n v="31.68"/>
    <n v="3.168E-2"/>
  </r>
  <r>
    <n v="4447"/>
    <s v="US-2014-147704"/>
    <x v="912"/>
    <d v="2014-11-21T00:00:00"/>
    <x v="1"/>
    <s v="SR-20740"/>
    <x v="256"/>
    <x v="2"/>
    <x v="0"/>
    <x v="41"/>
    <x v="14"/>
    <n v="47401"/>
    <x v="2"/>
    <s v="OFF-BI-10001634"/>
    <x v="1"/>
    <x v="8"/>
    <x v="24"/>
    <n v="29.12"/>
    <x v="4"/>
    <x v="0"/>
    <n v="14.268800000000001"/>
    <n v="29.12"/>
    <n v="2.912E-2"/>
  </r>
  <r>
    <n v="4448"/>
    <s v="US-2014-147704"/>
    <x v="912"/>
    <d v="2014-11-21T00:00:00"/>
    <x v="1"/>
    <s v="SR-20740"/>
    <x v="256"/>
    <x v="2"/>
    <x v="0"/>
    <x v="41"/>
    <x v="14"/>
    <n v="47401"/>
    <x v="2"/>
    <s v="OFF-ST-10000675"/>
    <x v="1"/>
    <x v="4"/>
    <x v="298"/>
    <n v="169.45"/>
    <x v="2"/>
    <x v="0"/>
    <n v="42.362499999999997"/>
    <n v="169.45"/>
    <n v="0.16944999999999999"/>
  </r>
  <r>
    <n v="4449"/>
    <s v="CA-2015-121965"/>
    <x v="974"/>
    <d v="2015-06-23T00:00:00"/>
    <x v="1"/>
    <s v="LH-17155"/>
    <x v="109"/>
    <x v="0"/>
    <x v="0"/>
    <x v="1"/>
    <x v="1"/>
    <n v="90032"/>
    <x v="1"/>
    <s v="FUR-FU-10000732"/>
    <x v="0"/>
    <x v="5"/>
    <x v="545"/>
    <n v="12.56"/>
    <x v="0"/>
    <x v="0"/>
    <n v="4.0191999999999997"/>
    <n v="12.56"/>
    <n v="1.256E-2"/>
  </r>
  <r>
    <n v="4450"/>
    <s v="CA-2015-121965"/>
    <x v="974"/>
    <d v="2015-06-23T00:00:00"/>
    <x v="1"/>
    <s v="LH-17155"/>
    <x v="109"/>
    <x v="0"/>
    <x v="0"/>
    <x v="1"/>
    <x v="1"/>
    <n v="90032"/>
    <x v="1"/>
    <s v="OFF-PA-10004355"/>
    <x v="1"/>
    <x v="10"/>
    <x v="1103"/>
    <n v="6.48"/>
    <x v="7"/>
    <x v="0"/>
    <n v="3.1104000000000003"/>
    <n v="6.48"/>
    <n v="6.4800000000000005E-3"/>
  </r>
  <r>
    <n v="4451"/>
    <s v="CA-2015-121965"/>
    <x v="974"/>
    <d v="2015-06-23T00:00:00"/>
    <x v="1"/>
    <s v="LH-17155"/>
    <x v="109"/>
    <x v="0"/>
    <x v="0"/>
    <x v="1"/>
    <x v="1"/>
    <n v="90032"/>
    <x v="1"/>
    <s v="OFF-EN-10000056"/>
    <x v="1"/>
    <x v="12"/>
    <x v="633"/>
    <n v="186.69"/>
    <x v="1"/>
    <x v="0"/>
    <n v="87.744299999999981"/>
    <n v="186.69"/>
    <n v="0.18668999999999999"/>
  </r>
  <r>
    <n v="4452"/>
    <s v="CA-2016-147137"/>
    <x v="975"/>
    <d v="2016-07-06T00:00:00"/>
    <x v="2"/>
    <s v="AA-10645"/>
    <x v="731"/>
    <x v="0"/>
    <x v="0"/>
    <x v="8"/>
    <x v="1"/>
    <n v="94109"/>
    <x v="1"/>
    <s v="FUR-FU-10000221"/>
    <x v="0"/>
    <x v="5"/>
    <x v="534"/>
    <n v="25.4"/>
    <x v="2"/>
    <x v="0"/>
    <n v="8.6359999999999992"/>
    <n v="25.4"/>
    <n v="2.5399999999999999E-2"/>
  </r>
  <r>
    <n v="4453"/>
    <s v="CA-2016-147137"/>
    <x v="975"/>
    <d v="2016-07-06T00:00:00"/>
    <x v="2"/>
    <s v="AA-10645"/>
    <x v="731"/>
    <x v="0"/>
    <x v="0"/>
    <x v="8"/>
    <x v="1"/>
    <n v="94109"/>
    <x v="1"/>
    <s v="OFF-EN-10003567"/>
    <x v="1"/>
    <x v="12"/>
    <x v="1652"/>
    <n v="43.96"/>
    <x v="0"/>
    <x v="0"/>
    <n v="20.661200000000001"/>
    <n v="43.96"/>
    <n v="4.3959999999999999E-2"/>
  </r>
  <r>
    <n v="4454"/>
    <s v="CA-2016-147137"/>
    <x v="975"/>
    <d v="2016-07-06T00:00:00"/>
    <x v="2"/>
    <s v="AA-10645"/>
    <x v="731"/>
    <x v="0"/>
    <x v="0"/>
    <x v="8"/>
    <x v="1"/>
    <n v="94109"/>
    <x v="1"/>
    <s v="FUR-BO-10001811"/>
    <x v="0"/>
    <x v="0"/>
    <x v="787"/>
    <n v="1279.165"/>
    <x v="2"/>
    <x v="11"/>
    <n v="225.73499999999993"/>
    <n v="1087.29025"/>
    <n v="1.0872902500000001"/>
  </r>
  <r>
    <n v="4455"/>
    <s v="CA-2016-147137"/>
    <x v="975"/>
    <d v="2016-07-06T00:00:00"/>
    <x v="2"/>
    <s v="AA-10645"/>
    <x v="731"/>
    <x v="0"/>
    <x v="0"/>
    <x v="8"/>
    <x v="1"/>
    <n v="94109"/>
    <x v="1"/>
    <s v="OFF-ST-10002486"/>
    <x v="1"/>
    <x v="4"/>
    <x v="700"/>
    <n v="27.92"/>
    <x v="4"/>
    <x v="0"/>
    <n v="0.5583999999999989"/>
    <n v="27.92"/>
    <n v="2.792E-2"/>
  </r>
  <r>
    <n v="4456"/>
    <s v="US-2015-146745"/>
    <x v="37"/>
    <d v="2015-09-08T00:00:00"/>
    <x v="1"/>
    <s v="AS-10630"/>
    <x v="357"/>
    <x v="2"/>
    <x v="0"/>
    <x v="8"/>
    <x v="1"/>
    <n v="94110"/>
    <x v="1"/>
    <s v="FUR-CH-10002372"/>
    <x v="0"/>
    <x v="1"/>
    <x v="395"/>
    <n v="129.56800000000001"/>
    <x v="0"/>
    <x v="2"/>
    <n v="-12.956799999999994"/>
    <n v="103.65440000000001"/>
    <n v="0.10365440000000001"/>
  </r>
  <r>
    <n v="4457"/>
    <s v="US-2015-146745"/>
    <x v="37"/>
    <d v="2015-09-08T00:00:00"/>
    <x v="1"/>
    <s v="AS-10630"/>
    <x v="357"/>
    <x v="2"/>
    <x v="0"/>
    <x v="8"/>
    <x v="1"/>
    <n v="94110"/>
    <x v="1"/>
    <s v="OFF-BI-10003274"/>
    <x v="1"/>
    <x v="8"/>
    <x v="122"/>
    <n v="6.3680000000000003"/>
    <x v="0"/>
    <x v="2"/>
    <n v="2.1492"/>
    <n v="5.0944000000000003"/>
    <n v="5.0944000000000007E-3"/>
  </r>
  <r>
    <n v="4458"/>
    <s v="CA-2017-115175"/>
    <x v="783"/>
    <d v="2017-08-12T00:00:00"/>
    <x v="1"/>
    <s v="MC-17575"/>
    <x v="430"/>
    <x v="0"/>
    <x v="0"/>
    <x v="49"/>
    <x v="1"/>
    <n v="95123"/>
    <x v="1"/>
    <s v="OFF-PA-10001878"/>
    <x v="1"/>
    <x v="10"/>
    <x v="1170"/>
    <n v="244.54999999999998"/>
    <x v="2"/>
    <x v="0"/>
    <n v="114.93849999999998"/>
    <n v="244.54999999999998"/>
    <n v="0.24454999999999999"/>
  </r>
  <r>
    <n v="4459"/>
    <s v="CA-2017-105851"/>
    <x v="677"/>
    <d v="2017-03-20T00:00:00"/>
    <x v="1"/>
    <s v="SE-20110"/>
    <x v="339"/>
    <x v="0"/>
    <x v="0"/>
    <x v="60"/>
    <x v="22"/>
    <n v="80219"/>
    <x v="1"/>
    <s v="OFF-SU-10002881"/>
    <x v="1"/>
    <x v="14"/>
    <x v="466"/>
    <n v="1332.4960000000001"/>
    <x v="0"/>
    <x v="2"/>
    <n v="-299.8116"/>
    <n v="1065.9968000000001"/>
    <n v="1.0659968000000002"/>
  </r>
  <r>
    <n v="4460"/>
    <s v="US-2017-125717"/>
    <x v="394"/>
    <d v="2017-10-01T00:00:00"/>
    <x v="2"/>
    <s v="DS-13030"/>
    <x v="284"/>
    <x v="2"/>
    <x v="0"/>
    <x v="34"/>
    <x v="22"/>
    <n v="80013"/>
    <x v="1"/>
    <s v="FUR-FU-10001979"/>
    <x v="0"/>
    <x v="5"/>
    <x v="514"/>
    <n v="32.776000000000003"/>
    <x v="7"/>
    <x v="2"/>
    <n v="3.2776000000000014"/>
    <n v="26.220800000000004"/>
    <n v="2.6220800000000002E-2"/>
  </r>
  <r>
    <n v="4461"/>
    <s v="US-2017-125717"/>
    <x v="394"/>
    <d v="2017-10-01T00:00:00"/>
    <x v="2"/>
    <s v="DS-13030"/>
    <x v="284"/>
    <x v="2"/>
    <x v="0"/>
    <x v="34"/>
    <x v="22"/>
    <n v="80013"/>
    <x v="1"/>
    <s v="OFF-ST-10001522"/>
    <x v="1"/>
    <x v="4"/>
    <x v="197"/>
    <n v="147.184"/>
    <x v="0"/>
    <x v="2"/>
    <n v="-29.436800000000012"/>
    <n v="117.74720000000001"/>
    <n v="0.11774720000000001"/>
  </r>
  <r>
    <n v="4462"/>
    <s v="US-2017-125717"/>
    <x v="394"/>
    <d v="2017-10-01T00:00:00"/>
    <x v="2"/>
    <s v="DS-13030"/>
    <x v="284"/>
    <x v="2"/>
    <x v="0"/>
    <x v="34"/>
    <x v="22"/>
    <n v="80013"/>
    <x v="1"/>
    <s v="TEC-AC-10003657"/>
    <x v="2"/>
    <x v="11"/>
    <x v="152"/>
    <n v="54.384000000000007"/>
    <x v="0"/>
    <x v="2"/>
    <n v="1.359599999999995"/>
    <n v="43.507200000000012"/>
    <n v="4.350720000000001E-2"/>
  </r>
  <r>
    <n v="4463"/>
    <s v="US-2017-125717"/>
    <x v="394"/>
    <d v="2017-10-01T00:00:00"/>
    <x v="2"/>
    <s v="DS-13030"/>
    <x v="284"/>
    <x v="2"/>
    <x v="0"/>
    <x v="34"/>
    <x v="22"/>
    <n v="80013"/>
    <x v="1"/>
    <s v="OFF-BI-10001718"/>
    <x v="1"/>
    <x v="8"/>
    <x v="1225"/>
    <n v="76.77600000000001"/>
    <x v="4"/>
    <x v="6"/>
    <n v="-58.861599999999981"/>
    <n v="23.032800000000005"/>
    <n v="2.3032800000000006E-2"/>
  </r>
  <r>
    <n v="4464"/>
    <s v="US-2017-125717"/>
    <x v="394"/>
    <d v="2017-10-01T00:00:00"/>
    <x v="2"/>
    <s v="DS-13030"/>
    <x v="284"/>
    <x v="2"/>
    <x v="0"/>
    <x v="34"/>
    <x v="22"/>
    <n v="80013"/>
    <x v="1"/>
    <s v="OFF-PA-10003022"/>
    <x v="1"/>
    <x v="10"/>
    <x v="1653"/>
    <n v="14.352000000000002"/>
    <x v="1"/>
    <x v="2"/>
    <n v="5.2026000000000003"/>
    <n v="11.481600000000002"/>
    <n v="1.1481600000000002E-2"/>
  </r>
  <r>
    <n v="4465"/>
    <s v="US-2017-125717"/>
    <x v="394"/>
    <d v="2017-10-01T00:00:00"/>
    <x v="2"/>
    <s v="DS-13030"/>
    <x v="284"/>
    <x v="2"/>
    <x v="0"/>
    <x v="34"/>
    <x v="22"/>
    <n v="80013"/>
    <x v="1"/>
    <s v="OFF-AP-10000891"/>
    <x v="1"/>
    <x v="9"/>
    <x v="165"/>
    <n v="209.79200000000003"/>
    <x v="0"/>
    <x v="2"/>
    <n v="26.22399999999999"/>
    <n v="167.83360000000005"/>
    <n v="0.16783360000000005"/>
  </r>
  <r>
    <n v="4466"/>
    <s v="CA-2015-163895"/>
    <x v="976"/>
    <d v="2015-08-11T00:00:00"/>
    <x v="1"/>
    <s v="NS-18640"/>
    <x v="374"/>
    <x v="1"/>
    <x v="0"/>
    <x v="394"/>
    <x v="45"/>
    <n v="83704"/>
    <x v="1"/>
    <s v="OFF-BI-10004970"/>
    <x v="1"/>
    <x v="8"/>
    <x v="917"/>
    <n v="3.3040000000000003"/>
    <x v="7"/>
    <x v="2"/>
    <n v="1.1151"/>
    <n v="2.6432000000000002"/>
    <n v="2.6432000000000001E-3"/>
  </r>
  <r>
    <n v="4467"/>
    <s v="CA-2017-168641"/>
    <x v="221"/>
    <d v="2017-12-01T00:00:00"/>
    <x v="1"/>
    <s v="KA-16525"/>
    <x v="567"/>
    <x v="0"/>
    <x v="0"/>
    <x v="20"/>
    <x v="15"/>
    <n v="10035"/>
    <x v="3"/>
    <s v="OFF-AR-10003759"/>
    <x v="1"/>
    <x v="6"/>
    <x v="846"/>
    <n v="16.38"/>
    <x v="6"/>
    <x v="0"/>
    <n v="7.3709999999999996"/>
    <n v="16.38"/>
    <n v="1.6379999999999999E-2"/>
  </r>
  <r>
    <n v="4468"/>
    <s v="CA-2017-168641"/>
    <x v="221"/>
    <d v="2017-12-01T00:00:00"/>
    <x v="1"/>
    <s v="KA-16525"/>
    <x v="567"/>
    <x v="0"/>
    <x v="0"/>
    <x v="20"/>
    <x v="15"/>
    <n v="10035"/>
    <x v="3"/>
    <s v="OFF-EN-10003001"/>
    <x v="1"/>
    <x v="12"/>
    <x v="964"/>
    <n v="167.96"/>
    <x v="0"/>
    <x v="0"/>
    <n v="78.941199999999995"/>
    <n v="167.96"/>
    <n v="0.16796"/>
  </r>
  <r>
    <n v="4469"/>
    <s v="CA-2017-168641"/>
    <x v="221"/>
    <d v="2017-12-01T00:00:00"/>
    <x v="1"/>
    <s v="KA-16525"/>
    <x v="567"/>
    <x v="0"/>
    <x v="0"/>
    <x v="20"/>
    <x v="15"/>
    <n v="10035"/>
    <x v="3"/>
    <s v="FUR-BO-10000780"/>
    <x v="0"/>
    <x v="0"/>
    <x v="1318"/>
    <n v="321.56799999999998"/>
    <x v="0"/>
    <x v="2"/>
    <n v="-16.078399999999988"/>
    <n v="257.25439999999998"/>
    <n v="0.25725439999999999"/>
  </r>
  <r>
    <n v="4470"/>
    <s v="CA-2017-168641"/>
    <x v="221"/>
    <d v="2017-12-01T00:00:00"/>
    <x v="1"/>
    <s v="KA-16525"/>
    <x v="567"/>
    <x v="0"/>
    <x v="0"/>
    <x v="20"/>
    <x v="15"/>
    <n v="10035"/>
    <x v="3"/>
    <s v="OFF-PA-10001972"/>
    <x v="1"/>
    <x v="10"/>
    <x v="1178"/>
    <n v="12.96"/>
    <x v="0"/>
    <x v="0"/>
    <n v="6.2208000000000006"/>
    <n v="12.96"/>
    <n v="1.2960000000000001E-2"/>
  </r>
  <r>
    <n v="4471"/>
    <s v="CA-2017-156895"/>
    <x v="540"/>
    <d v="2017-05-12T00:00:00"/>
    <x v="1"/>
    <s v="DJ-13510"/>
    <x v="137"/>
    <x v="1"/>
    <x v="0"/>
    <x v="10"/>
    <x v="9"/>
    <n v="19140"/>
    <x v="3"/>
    <s v="FUR-CH-10003535"/>
    <x v="0"/>
    <x v="1"/>
    <x v="1522"/>
    <n v="128.05799999999999"/>
    <x v="1"/>
    <x v="4"/>
    <n v="-23.782199999999996"/>
    <n v="89.640599999999992"/>
    <n v="8.9640599999999987E-2"/>
  </r>
  <r>
    <n v="4472"/>
    <s v="CA-2017-121300"/>
    <x v="365"/>
    <d v="2017-09-29T00:00:00"/>
    <x v="3"/>
    <s v="MG-17680"/>
    <x v="67"/>
    <x v="2"/>
    <x v="0"/>
    <x v="407"/>
    <x v="24"/>
    <n v="44060"/>
    <x v="3"/>
    <s v="FUR-CH-10003774"/>
    <x v="0"/>
    <x v="1"/>
    <x v="1194"/>
    <n v="63.686"/>
    <x v="7"/>
    <x v="4"/>
    <n v="-15.466600000000003"/>
    <n v="44.580199999999998"/>
    <n v="4.45802E-2"/>
  </r>
  <r>
    <n v="4473"/>
    <s v="CA-2017-121300"/>
    <x v="365"/>
    <d v="2017-09-29T00:00:00"/>
    <x v="3"/>
    <s v="MG-17680"/>
    <x v="67"/>
    <x v="2"/>
    <x v="0"/>
    <x v="407"/>
    <x v="24"/>
    <n v="44060"/>
    <x v="3"/>
    <s v="TEC-AC-10004571"/>
    <x v="2"/>
    <x v="11"/>
    <x v="409"/>
    <n v="239.976"/>
    <x v="1"/>
    <x v="2"/>
    <n v="65.993400000000008"/>
    <n v="191.98080000000002"/>
    <n v="0.19198080000000001"/>
  </r>
  <r>
    <n v="4474"/>
    <s v="CA-2017-121300"/>
    <x v="365"/>
    <d v="2017-09-29T00:00:00"/>
    <x v="3"/>
    <s v="MG-17680"/>
    <x v="67"/>
    <x v="2"/>
    <x v="0"/>
    <x v="407"/>
    <x v="24"/>
    <n v="44060"/>
    <x v="3"/>
    <s v="FUR-TA-10004442"/>
    <x v="0"/>
    <x v="3"/>
    <x v="1654"/>
    <n v="344.22"/>
    <x v="0"/>
    <x v="10"/>
    <n v="-189.32100000000003"/>
    <n v="206.53200000000001"/>
    <n v="0.20653200000000002"/>
  </r>
  <r>
    <n v="4475"/>
    <s v="CA-2017-121300"/>
    <x v="365"/>
    <d v="2017-09-29T00:00:00"/>
    <x v="3"/>
    <s v="MG-17680"/>
    <x v="67"/>
    <x v="2"/>
    <x v="0"/>
    <x v="407"/>
    <x v="24"/>
    <n v="44060"/>
    <x v="3"/>
    <s v="OFF-PA-10002787"/>
    <x v="1"/>
    <x v="10"/>
    <x v="1276"/>
    <n v="15.552000000000003"/>
    <x v="1"/>
    <x v="2"/>
    <n v="5.4432"/>
    <n v="12.441600000000003"/>
    <n v="1.2441600000000002E-2"/>
  </r>
  <r>
    <n v="4476"/>
    <s v="CA-2017-121300"/>
    <x v="365"/>
    <d v="2017-09-29T00:00:00"/>
    <x v="3"/>
    <s v="MG-17680"/>
    <x v="67"/>
    <x v="2"/>
    <x v="0"/>
    <x v="407"/>
    <x v="24"/>
    <n v="44060"/>
    <x v="3"/>
    <s v="FUR-FU-10004586"/>
    <x v="0"/>
    <x v="5"/>
    <x v="1482"/>
    <n v="21.248000000000001"/>
    <x v="4"/>
    <x v="2"/>
    <n v="7.436799999999999"/>
    <n v="16.9984"/>
    <n v="1.69984E-2"/>
  </r>
  <r>
    <n v="4477"/>
    <s v="CA-2017-121300"/>
    <x v="365"/>
    <d v="2017-09-29T00:00:00"/>
    <x v="3"/>
    <s v="MG-17680"/>
    <x v="67"/>
    <x v="2"/>
    <x v="0"/>
    <x v="407"/>
    <x v="24"/>
    <n v="44060"/>
    <x v="3"/>
    <s v="OFF-PA-10002606"/>
    <x v="1"/>
    <x v="10"/>
    <x v="1601"/>
    <n v="8.4480000000000004"/>
    <x v="0"/>
    <x v="2"/>
    <n v="2.6399999999999997"/>
    <n v="6.7584000000000009"/>
    <n v="6.7584000000000012E-3"/>
  </r>
  <r>
    <n v="4478"/>
    <s v="CA-2017-130211"/>
    <x v="760"/>
    <d v="2017-10-22T00:00:00"/>
    <x v="3"/>
    <s v="BD-11620"/>
    <x v="379"/>
    <x v="0"/>
    <x v="0"/>
    <x v="408"/>
    <x v="26"/>
    <n v="73505"/>
    <x v="2"/>
    <s v="OFF-ST-10000129"/>
    <x v="1"/>
    <x v="4"/>
    <x v="1655"/>
    <n v="333.09000000000003"/>
    <x v="1"/>
    <x v="0"/>
    <n v="23.316299999999984"/>
    <n v="333.09000000000003"/>
    <n v="0.33309000000000005"/>
  </r>
  <r>
    <n v="4479"/>
    <s v="CA-2017-130211"/>
    <x v="760"/>
    <d v="2017-10-22T00:00:00"/>
    <x v="3"/>
    <s v="BD-11620"/>
    <x v="379"/>
    <x v="0"/>
    <x v="0"/>
    <x v="408"/>
    <x v="26"/>
    <n v="73505"/>
    <x v="2"/>
    <s v="FUR-TA-10003748"/>
    <x v="0"/>
    <x v="3"/>
    <x v="210"/>
    <n v="248.98"/>
    <x v="0"/>
    <x v="0"/>
    <n v="54.775599999999997"/>
    <n v="248.98"/>
    <n v="0.24897999999999998"/>
  </r>
  <r>
    <n v="4480"/>
    <s v="CA-2014-147235"/>
    <x v="977"/>
    <d v="2014-03-28T00:00:00"/>
    <x v="1"/>
    <s v="CD-11920"/>
    <x v="303"/>
    <x v="0"/>
    <x v="0"/>
    <x v="20"/>
    <x v="15"/>
    <n v="10024"/>
    <x v="3"/>
    <s v="OFF-PA-10004948"/>
    <x v="1"/>
    <x v="10"/>
    <x v="1656"/>
    <n v="24.900000000000002"/>
    <x v="2"/>
    <x v="0"/>
    <n v="11.703000000000001"/>
    <n v="24.900000000000002"/>
    <n v="2.4900000000000002E-2"/>
  </r>
  <r>
    <n v="4481"/>
    <s v="CA-2016-109365"/>
    <x v="54"/>
    <d v="2016-11-08T00:00:00"/>
    <x v="1"/>
    <s v="XP-21865"/>
    <x v="190"/>
    <x v="0"/>
    <x v="0"/>
    <x v="1"/>
    <x v="1"/>
    <n v="90049"/>
    <x v="1"/>
    <s v="OFF-FA-10001561"/>
    <x v="1"/>
    <x v="13"/>
    <x v="839"/>
    <n v="15.260000000000002"/>
    <x v="3"/>
    <x v="0"/>
    <n v="5.0358000000000001"/>
    <n v="15.260000000000002"/>
    <n v="1.5260000000000001E-2"/>
  </r>
  <r>
    <n v="4482"/>
    <s v="CA-2016-109365"/>
    <x v="54"/>
    <d v="2016-11-08T00:00:00"/>
    <x v="1"/>
    <s v="XP-21865"/>
    <x v="190"/>
    <x v="0"/>
    <x v="0"/>
    <x v="1"/>
    <x v="1"/>
    <n v="90049"/>
    <x v="1"/>
    <s v="OFF-AP-10002998"/>
    <x v="1"/>
    <x v="9"/>
    <x v="1644"/>
    <n v="43.32"/>
    <x v="0"/>
    <x v="0"/>
    <n v="14.295599999999997"/>
    <n v="43.32"/>
    <n v="4.3319999999999997E-2"/>
  </r>
  <r>
    <n v="4483"/>
    <s v="CA-2016-109365"/>
    <x v="54"/>
    <d v="2016-11-08T00:00:00"/>
    <x v="1"/>
    <s v="XP-21865"/>
    <x v="190"/>
    <x v="0"/>
    <x v="0"/>
    <x v="1"/>
    <x v="1"/>
    <n v="90049"/>
    <x v="1"/>
    <s v="OFF-BI-10003981"/>
    <x v="1"/>
    <x v="8"/>
    <x v="109"/>
    <n v="43.584000000000003"/>
    <x v="13"/>
    <x v="2"/>
    <n v="15.799199999999999"/>
    <n v="34.867200000000004"/>
    <n v="3.4867200000000001E-2"/>
  </r>
  <r>
    <n v="4484"/>
    <s v="CA-2016-109365"/>
    <x v="54"/>
    <d v="2016-11-08T00:00:00"/>
    <x v="1"/>
    <s v="XP-21865"/>
    <x v="190"/>
    <x v="0"/>
    <x v="0"/>
    <x v="1"/>
    <x v="1"/>
    <n v="90049"/>
    <x v="1"/>
    <s v="OFF-PA-10001725"/>
    <x v="1"/>
    <x v="10"/>
    <x v="1657"/>
    <n v="116.28"/>
    <x v="1"/>
    <x v="0"/>
    <n v="56.977199999999996"/>
    <n v="116.28"/>
    <n v="0.11627999999999999"/>
  </r>
  <r>
    <n v="4485"/>
    <s v="CA-2016-109365"/>
    <x v="54"/>
    <d v="2016-11-08T00:00:00"/>
    <x v="1"/>
    <s v="XP-21865"/>
    <x v="190"/>
    <x v="0"/>
    <x v="0"/>
    <x v="1"/>
    <x v="1"/>
    <n v="90049"/>
    <x v="1"/>
    <s v="OFF-BI-10002071"/>
    <x v="1"/>
    <x v="8"/>
    <x v="699"/>
    <n v="9.2959999999999994"/>
    <x v="0"/>
    <x v="2"/>
    <n v="3.0211999999999994"/>
    <n v="7.4367999999999999"/>
    <n v="7.4367999999999995E-3"/>
  </r>
  <r>
    <n v="4486"/>
    <s v="CA-2016-109365"/>
    <x v="54"/>
    <d v="2016-11-08T00:00:00"/>
    <x v="1"/>
    <s v="XP-21865"/>
    <x v="190"/>
    <x v="0"/>
    <x v="0"/>
    <x v="1"/>
    <x v="1"/>
    <n v="90049"/>
    <x v="1"/>
    <s v="OFF-PA-10000477"/>
    <x v="1"/>
    <x v="10"/>
    <x v="1270"/>
    <n v="19.440000000000001"/>
    <x v="1"/>
    <x v="0"/>
    <n v="9.3312000000000008"/>
    <n v="19.440000000000001"/>
    <n v="1.9440000000000002E-2"/>
  </r>
  <r>
    <n v="4487"/>
    <s v="CA-2016-109365"/>
    <x v="54"/>
    <d v="2016-11-08T00:00:00"/>
    <x v="1"/>
    <s v="XP-21865"/>
    <x v="190"/>
    <x v="0"/>
    <x v="0"/>
    <x v="1"/>
    <x v="1"/>
    <n v="90049"/>
    <x v="1"/>
    <s v="OFF-PA-10004359"/>
    <x v="1"/>
    <x v="10"/>
    <x v="1068"/>
    <n v="314.54999999999995"/>
    <x v="1"/>
    <x v="0"/>
    <n v="150.98399999999998"/>
    <n v="314.54999999999995"/>
    <n v="0.31454999999999994"/>
  </r>
  <r>
    <n v="4488"/>
    <s v="CA-2015-162621"/>
    <x v="577"/>
    <d v="2015-09-11T00:00:00"/>
    <x v="1"/>
    <s v="CA-12055"/>
    <x v="402"/>
    <x v="2"/>
    <x v="0"/>
    <x v="12"/>
    <x v="5"/>
    <n v="77036"/>
    <x v="2"/>
    <s v="OFF-BI-10000962"/>
    <x v="1"/>
    <x v="8"/>
    <x v="1513"/>
    <n v="16.269999999999996"/>
    <x v="2"/>
    <x v="3"/>
    <n v="-25.218500000000006"/>
    <n v="3.2539999999999987"/>
    <n v="3.2539999999999986E-3"/>
  </r>
  <r>
    <n v="4489"/>
    <s v="CA-2015-162621"/>
    <x v="577"/>
    <d v="2015-09-11T00:00:00"/>
    <x v="1"/>
    <s v="CA-12055"/>
    <x v="402"/>
    <x v="2"/>
    <x v="0"/>
    <x v="12"/>
    <x v="5"/>
    <n v="77036"/>
    <x v="2"/>
    <s v="OFF-SU-10003567"/>
    <x v="1"/>
    <x v="14"/>
    <x v="1498"/>
    <n v="69.12"/>
    <x v="6"/>
    <x v="2"/>
    <n v="-14.687999999999999"/>
    <n v="55.296000000000006"/>
    <n v="5.5296000000000005E-2"/>
  </r>
  <r>
    <n v="4490"/>
    <s v="CA-2015-162621"/>
    <x v="577"/>
    <d v="2015-09-11T00:00:00"/>
    <x v="1"/>
    <s v="CA-12055"/>
    <x v="402"/>
    <x v="2"/>
    <x v="0"/>
    <x v="12"/>
    <x v="5"/>
    <n v="77036"/>
    <x v="2"/>
    <s v="OFF-BI-10003708"/>
    <x v="1"/>
    <x v="8"/>
    <x v="978"/>
    <n v="4.4699999999999989"/>
    <x v="1"/>
    <x v="3"/>
    <n v="-7.8225000000000016"/>
    <n v="0.89399999999999957"/>
    <n v="8.9399999999999961E-4"/>
  </r>
  <r>
    <n v="4491"/>
    <s v="CA-2017-105921"/>
    <x v="718"/>
    <d v="2017-08-21T00:00:00"/>
    <x v="1"/>
    <s v="JM-15250"/>
    <x v="49"/>
    <x v="0"/>
    <x v="0"/>
    <x v="1"/>
    <x v="1"/>
    <n v="90032"/>
    <x v="1"/>
    <s v="FUR-TA-10001095"/>
    <x v="0"/>
    <x v="3"/>
    <x v="616"/>
    <n v="418.29599999999994"/>
    <x v="1"/>
    <x v="2"/>
    <n v="5.2287000000000035"/>
    <n v="334.63679999999999"/>
    <n v="0.33463680000000001"/>
  </r>
  <r>
    <n v="4492"/>
    <s v="CA-2014-150798"/>
    <x v="588"/>
    <d v="2014-12-03T00:00:00"/>
    <x v="0"/>
    <s v="JK-15730"/>
    <x v="300"/>
    <x v="0"/>
    <x v="0"/>
    <x v="38"/>
    <x v="24"/>
    <n v="43229"/>
    <x v="3"/>
    <s v="TEC-CO-10001571"/>
    <x v="2"/>
    <x v="16"/>
    <x v="1563"/>
    <n v="659.98799999999994"/>
    <x v="0"/>
    <x v="10"/>
    <n v="109.99799999999999"/>
    <n v="395.99279999999993"/>
    <n v="0.39599279999999992"/>
  </r>
  <r>
    <n v="4493"/>
    <s v="CA-2014-150798"/>
    <x v="588"/>
    <d v="2014-12-03T00:00:00"/>
    <x v="0"/>
    <s v="JK-15730"/>
    <x v="300"/>
    <x v="0"/>
    <x v="0"/>
    <x v="38"/>
    <x v="24"/>
    <n v="43229"/>
    <x v="3"/>
    <s v="FUR-FU-10000221"/>
    <x v="0"/>
    <x v="5"/>
    <x v="534"/>
    <n v="8.1280000000000001"/>
    <x v="0"/>
    <x v="2"/>
    <n v="1.4223999999999997"/>
    <n v="6.5024000000000006"/>
    <n v="6.5024000000000002E-3"/>
  </r>
  <r>
    <n v="4494"/>
    <s v="CA-2014-150798"/>
    <x v="588"/>
    <d v="2014-12-03T00:00:00"/>
    <x v="0"/>
    <s v="JK-15730"/>
    <x v="300"/>
    <x v="0"/>
    <x v="0"/>
    <x v="38"/>
    <x v="24"/>
    <n v="43229"/>
    <x v="3"/>
    <s v="OFF-PA-10001972"/>
    <x v="1"/>
    <x v="10"/>
    <x v="1178"/>
    <n v="36.288000000000011"/>
    <x v="3"/>
    <x v="2"/>
    <n v="12.700800000000001"/>
    <n v="29.030400000000011"/>
    <n v="2.9030400000000012E-2"/>
  </r>
  <r>
    <n v="4495"/>
    <s v="CA-2014-150798"/>
    <x v="588"/>
    <d v="2014-12-03T00:00:00"/>
    <x v="0"/>
    <s v="JK-15730"/>
    <x v="300"/>
    <x v="0"/>
    <x v="0"/>
    <x v="38"/>
    <x v="24"/>
    <n v="43229"/>
    <x v="3"/>
    <s v="FUR-CH-10000015"/>
    <x v="0"/>
    <x v="1"/>
    <x v="378"/>
    <n v="909.7199999999998"/>
    <x v="5"/>
    <x v="4"/>
    <n v="-51.983999999999924"/>
    <n v="636.80399999999986"/>
    <n v="0.63680399999999981"/>
  </r>
  <r>
    <n v="4496"/>
    <s v="CA-2017-112753"/>
    <x v="978"/>
    <d v="2017-06-23T00:00:00"/>
    <x v="1"/>
    <s v="CC-12670"/>
    <x v="113"/>
    <x v="0"/>
    <x v="0"/>
    <x v="1"/>
    <x v="1"/>
    <n v="90032"/>
    <x v="1"/>
    <s v="FUR-BO-10004015"/>
    <x v="0"/>
    <x v="0"/>
    <x v="574"/>
    <n v="917.92349999999988"/>
    <x v="6"/>
    <x v="11"/>
    <n v="75.593699999999899"/>
    <n v="780.23497499999985"/>
    <n v="0.78023497499999983"/>
  </r>
  <r>
    <n v="4497"/>
    <s v="CA-2017-112753"/>
    <x v="978"/>
    <d v="2017-06-23T00:00:00"/>
    <x v="1"/>
    <s v="CC-12670"/>
    <x v="113"/>
    <x v="0"/>
    <x v="0"/>
    <x v="1"/>
    <x v="1"/>
    <n v="90032"/>
    <x v="1"/>
    <s v="OFF-PA-10002036"/>
    <x v="1"/>
    <x v="10"/>
    <x v="329"/>
    <n v="38.880000000000003"/>
    <x v="5"/>
    <x v="0"/>
    <n v="19.051200000000001"/>
    <n v="38.880000000000003"/>
    <n v="3.8880000000000005E-2"/>
  </r>
  <r>
    <n v="4498"/>
    <s v="CA-2017-155075"/>
    <x v="574"/>
    <d v="2017-12-09T00:00:00"/>
    <x v="1"/>
    <s v="GW-14605"/>
    <x v="543"/>
    <x v="0"/>
    <x v="0"/>
    <x v="10"/>
    <x v="9"/>
    <n v="19140"/>
    <x v="3"/>
    <s v="OFF-BI-10003650"/>
    <x v="1"/>
    <x v="8"/>
    <x v="115"/>
    <n v="631.17600000000016"/>
    <x v="4"/>
    <x v="6"/>
    <n v="-462.86239999999998"/>
    <n v="189.35280000000009"/>
    <n v="0.1893528000000001"/>
  </r>
  <r>
    <n v="4499"/>
    <s v="CA-2014-103401"/>
    <x v="871"/>
    <d v="2014-11-26T00:00:00"/>
    <x v="1"/>
    <s v="GR-14560"/>
    <x v="744"/>
    <x v="1"/>
    <x v="0"/>
    <x v="8"/>
    <x v="1"/>
    <n v="94110"/>
    <x v="1"/>
    <s v="OFF-PA-10003309"/>
    <x v="1"/>
    <x v="10"/>
    <x v="1152"/>
    <n v="12.96"/>
    <x v="0"/>
    <x v="0"/>
    <n v="6.2208000000000006"/>
    <n v="12.96"/>
    <n v="1.2960000000000001E-2"/>
  </r>
  <r>
    <n v="4500"/>
    <s v="CA-2016-124814"/>
    <x v="342"/>
    <d v="2016-04-16T00:00:00"/>
    <x v="1"/>
    <s v="FM-14215"/>
    <x v="524"/>
    <x v="1"/>
    <x v="0"/>
    <x v="329"/>
    <x v="1"/>
    <n v="93309"/>
    <x v="1"/>
    <s v="OFF-PA-10002787"/>
    <x v="1"/>
    <x v="10"/>
    <x v="1276"/>
    <n v="12.96"/>
    <x v="0"/>
    <x v="0"/>
    <n v="6.2208000000000006"/>
    <n v="12.96"/>
    <n v="1.2960000000000001E-2"/>
  </r>
  <r>
    <n v="4501"/>
    <s v="CA-2016-124814"/>
    <x v="342"/>
    <d v="2016-04-16T00:00:00"/>
    <x v="1"/>
    <s v="FM-14215"/>
    <x v="524"/>
    <x v="1"/>
    <x v="0"/>
    <x v="329"/>
    <x v="1"/>
    <n v="93309"/>
    <x v="1"/>
    <s v="OFF-BI-10000174"/>
    <x v="1"/>
    <x v="8"/>
    <x v="1444"/>
    <n v="23.2"/>
    <x v="2"/>
    <x v="2"/>
    <n v="8.1199999999999974"/>
    <n v="18.559999999999999"/>
    <n v="1.856E-2"/>
  </r>
  <r>
    <n v="4502"/>
    <s v="CA-2014-116757"/>
    <x v="479"/>
    <d v="2014-07-04T00:00:00"/>
    <x v="1"/>
    <s v="MS-17980"/>
    <x v="99"/>
    <x v="1"/>
    <x v="0"/>
    <x v="12"/>
    <x v="5"/>
    <n v="77095"/>
    <x v="2"/>
    <s v="OFF-PA-10002005"/>
    <x v="1"/>
    <x v="10"/>
    <x v="510"/>
    <n v="25.920000000000005"/>
    <x v="2"/>
    <x v="2"/>
    <n v="9.0719999999999992"/>
    <n v="20.736000000000004"/>
    <n v="2.0736000000000004E-2"/>
  </r>
  <r>
    <n v="4503"/>
    <s v="CA-2014-116757"/>
    <x v="479"/>
    <d v="2014-07-04T00:00:00"/>
    <x v="1"/>
    <s v="MS-17980"/>
    <x v="99"/>
    <x v="1"/>
    <x v="0"/>
    <x v="12"/>
    <x v="5"/>
    <n v="77095"/>
    <x v="2"/>
    <s v="OFF-FA-10002815"/>
    <x v="1"/>
    <x v="13"/>
    <x v="128"/>
    <n v="21.312000000000005"/>
    <x v="5"/>
    <x v="2"/>
    <n v="7.1928000000000001"/>
    <n v="17.049600000000005"/>
    <n v="1.7049600000000005E-2"/>
  </r>
  <r>
    <n v="4504"/>
    <s v="US-2014-138247"/>
    <x v="163"/>
    <d v="2014-12-29T00:00:00"/>
    <x v="1"/>
    <s v="BF-11170"/>
    <x v="408"/>
    <x v="2"/>
    <x v="0"/>
    <x v="1"/>
    <x v="1"/>
    <n v="90045"/>
    <x v="1"/>
    <s v="TEC-PH-10000213"/>
    <x v="2"/>
    <x v="7"/>
    <x v="1658"/>
    <n v="173.65600000000003"/>
    <x v="3"/>
    <x v="2"/>
    <n v="17.365599999999993"/>
    <n v="138.92480000000003"/>
    <n v="0.13892480000000004"/>
  </r>
  <r>
    <n v="4505"/>
    <s v="US-2014-138247"/>
    <x v="163"/>
    <d v="2014-12-29T00:00:00"/>
    <x v="1"/>
    <s v="BF-11170"/>
    <x v="408"/>
    <x v="2"/>
    <x v="0"/>
    <x v="1"/>
    <x v="1"/>
    <n v="90045"/>
    <x v="1"/>
    <s v="OFF-AP-10000828"/>
    <x v="1"/>
    <x v="9"/>
    <x v="1096"/>
    <n v="361.96"/>
    <x v="0"/>
    <x v="0"/>
    <n v="101.34879999999998"/>
    <n v="361.96"/>
    <n v="0.36196"/>
  </r>
  <r>
    <n v="4506"/>
    <s v="US-2014-138247"/>
    <x v="163"/>
    <d v="2014-12-29T00:00:00"/>
    <x v="1"/>
    <s v="BF-11170"/>
    <x v="408"/>
    <x v="2"/>
    <x v="0"/>
    <x v="1"/>
    <x v="1"/>
    <n v="90045"/>
    <x v="1"/>
    <s v="TEC-AC-10004708"/>
    <x v="2"/>
    <x v="11"/>
    <x v="341"/>
    <n v="62.849999999999994"/>
    <x v="1"/>
    <x v="0"/>
    <n v="13.198499999999999"/>
    <n v="62.849999999999994"/>
    <n v="6.2849999999999989E-2"/>
  </r>
  <r>
    <n v="4507"/>
    <s v="US-2014-138247"/>
    <x v="163"/>
    <d v="2014-12-29T00:00:00"/>
    <x v="1"/>
    <s v="BF-11170"/>
    <x v="408"/>
    <x v="2"/>
    <x v="0"/>
    <x v="1"/>
    <x v="1"/>
    <n v="90045"/>
    <x v="1"/>
    <s v="TEC-PH-10001530"/>
    <x v="2"/>
    <x v="7"/>
    <x v="638"/>
    <n v="818.37600000000009"/>
    <x v="1"/>
    <x v="2"/>
    <n v="51.148499999999984"/>
    <n v="654.70080000000007"/>
    <n v="0.65470080000000008"/>
  </r>
  <r>
    <n v="4508"/>
    <s v="US-2014-138247"/>
    <x v="163"/>
    <d v="2014-12-29T00:00:00"/>
    <x v="1"/>
    <s v="BF-11170"/>
    <x v="408"/>
    <x v="2"/>
    <x v="0"/>
    <x v="1"/>
    <x v="1"/>
    <n v="90045"/>
    <x v="1"/>
    <s v="OFF-ST-10002301"/>
    <x v="1"/>
    <x v="4"/>
    <x v="1499"/>
    <n v="20.34"/>
    <x v="7"/>
    <x v="0"/>
    <n v="0.20339999999999847"/>
    <n v="20.34"/>
    <n v="2.034E-2"/>
  </r>
  <r>
    <n v="4509"/>
    <s v="US-2014-138247"/>
    <x v="163"/>
    <d v="2014-12-29T00:00:00"/>
    <x v="1"/>
    <s v="BF-11170"/>
    <x v="408"/>
    <x v="2"/>
    <x v="0"/>
    <x v="1"/>
    <x v="1"/>
    <n v="90045"/>
    <x v="1"/>
    <s v="FUR-FU-10002554"/>
    <x v="0"/>
    <x v="5"/>
    <x v="921"/>
    <n v="23.99"/>
    <x v="7"/>
    <x v="0"/>
    <n v="5.5176999999999978"/>
    <n v="23.99"/>
    <n v="2.3989999999999997E-2"/>
  </r>
  <r>
    <n v="4510"/>
    <s v="CA-2017-167003"/>
    <x v="979"/>
    <d v="2017-05-29T00:00:00"/>
    <x v="1"/>
    <s v="VS-21820"/>
    <x v="745"/>
    <x v="0"/>
    <x v="0"/>
    <x v="1"/>
    <x v="1"/>
    <n v="90036"/>
    <x v="1"/>
    <s v="FUR-TA-10001520"/>
    <x v="0"/>
    <x v="3"/>
    <x v="718"/>
    <n v="171.28800000000001"/>
    <x v="1"/>
    <x v="2"/>
    <n v="-6.423300000000026"/>
    <n v="137.03040000000001"/>
    <n v="0.13703040000000002"/>
  </r>
  <r>
    <n v="4511"/>
    <s v="CA-2016-119935"/>
    <x v="338"/>
    <d v="2016-11-14T00:00:00"/>
    <x v="1"/>
    <s v="KM-16225"/>
    <x v="366"/>
    <x v="1"/>
    <x v="0"/>
    <x v="24"/>
    <x v="25"/>
    <n v="65807"/>
    <x v="2"/>
    <s v="FUR-FU-10001085"/>
    <x v="0"/>
    <x v="5"/>
    <x v="1599"/>
    <n v="37.299999999999997"/>
    <x v="0"/>
    <x v="0"/>
    <n v="17.157999999999998"/>
    <n v="37.299999999999997"/>
    <n v="3.73E-2"/>
  </r>
  <r>
    <n v="4512"/>
    <s v="CA-2016-119935"/>
    <x v="338"/>
    <d v="2016-11-14T00:00:00"/>
    <x v="1"/>
    <s v="KM-16225"/>
    <x v="366"/>
    <x v="1"/>
    <x v="0"/>
    <x v="24"/>
    <x v="25"/>
    <n v="65807"/>
    <x v="2"/>
    <s v="OFF-BI-10001597"/>
    <x v="1"/>
    <x v="8"/>
    <x v="798"/>
    <n v="81.96"/>
    <x v="0"/>
    <x v="0"/>
    <n v="39.340799999999994"/>
    <n v="81.96"/>
    <n v="8.1959999999999991E-2"/>
  </r>
  <r>
    <n v="4513"/>
    <s v="CA-2016-118969"/>
    <x v="824"/>
    <d v="2016-10-03T00:00:00"/>
    <x v="2"/>
    <s v="LP-17095"/>
    <x v="431"/>
    <x v="0"/>
    <x v="0"/>
    <x v="42"/>
    <x v="16"/>
    <n v="85023"/>
    <x v="1"/>
    <s v="OFF-BI-10002429"/>
    <x v="1"/>
    <x v="8"/>
    <x v="472"/>
    <n v="54.792000000000009"/>
    <x v="5"/>
    <x v="6"/>
    <n v="-40.180799999999991"/>
    <n v="16.437600000000003"/>
    <n v="1.6437600000000004E-2"/>
  </r>
  <r>
    <n v="4514"/>
    <s v="CA-2016-145240"/>
    <x v="47"/>
    <d v="2016-09-08T00:00:00"/>
    <x v="2"/>
    <s v="BG-11740"/>
    <x v="696"/>
    <x v="0"/>
    <x v="0"/>
    <x v="12"/>
    <x v="5"/>
    <n v="77070"/>
    <x v="2"/>
    <s v="OFF-ST-10001590"/>
    <x v="1"/>
    <x v="4"/>
    <x v="147"/>
    <n v="10.784000000000001"/>
    <x v="7"/>
    <x v="2"/>
    <n v="0.8087999999999993"/>
    <n v="8.6272000000000002"/>
    <n v="8.6271999999999998E-3"/>
  </r>
  <r>
    <n v="4515"/>
    <s v="CA-2016-120873"/>
    <x v="189"/>
    <d v="2016-11-01T00:00:00"/>
    <x v="0"/>
    <s v="BW-11200"/>
    <x v="572"/>
    <x v="0"/>
    <x v="0"/>
    <x v="409"/>
    <x v="17"/>
    <n v="23666"/>
    <x v="0"/>
    <s v="FUR-CH-10000847"/>
    <x v="0"/>
    <x v="1"/>
    <x v="995"/>
    <n v="290.98"/>
    <x v="7"/>
    <x v="0"/>
    <n v="75.654799999999994"/>
    <n v="290.98"/>
    <n v="0.29098000000000002"/>
  </r>
  <r>
    <n v="4516"/>
    <s v="US-2017-111920"/>
    <x v="760"/>
    <d v="2017-10-26T00:00:00"/>
    <x v="1"/>
    <s v="PS-18970"/>
    <x v="28"/>
    <x v="2"/>
    <x v="0"/>
    <x v="251"/>
    <x v="26"/>
    <n v="74133"/>
    <x v="2"/>
    <s v="OFF-AR-10003179"/>
    <x v="1"/>
    <x v="6"/>
    <x v="1574"/>
    <n v="36.44"/>
    <x v="4"/>
    <x v="0"/>
    <n v="12.025199999999998"/>
    <n v="36.44"/>
    <n v="3.644E-2"/>
  </r>
  <r>
    <n v="4517"/>
    <s v="US-2016-128678"/>
    <x v="306"/>
    <d v="2016-09-20T00:00:00"/>
    <x v="1"/>
    <s v="RB-19570"/>
    <x v="262"/>
    <x v="0"/>
    <x v="0"/>
    <x v="4"/>
    <x v="4"/>
    <n v="98105"/>
    <x v="1"/>
    <s v="OFF-PA-10000807"/>
    <x v="1"/>
    <x v="10"/>
    <x v="1659"/>
    <n v="21.400000000000002"/>
    <x v="2"/>
    <x v="0"/>
    <n v="10.058"/>
    <n v="21.400000000000002"/>
    <n v="2.1400000000000002E-2"/>
  </r>
  <r>
    <n v="4518"/>
    <s v="US-2016-128678"/>
    <x v="306"/>
    <d v="2016-09-20T00:00:00"/>
    <x v="1"/>
    <s v="RB-19570"/>
    <x v="262"/>
    <x v="0"/>
    <x v="0"/>
    <x v="4"/>
    <x v="4"/>
    <n v="98105"/>
    <x v="1"/>
    <s v="OFF-BI-10002103"/>
    <x v="1"/>
    <x v="8"/>
    <x v="530"/>
    <n v="48.664000000000001"/>
    <x v="3"/>
    <x v="2"/>
    <n v="15.815799999999999"/>
    <n v="38.931200000000004"/>
    <n v="3.8931200000000006E-2"/>
  </r>
  <r>
    <n v="4519"/>
    <s v="CA-2016-101385"/>
    <x v="477"/>
    <d v="2016-10-01T00:00:00"/>
    <x v="1"/>
    <s v="JW-16075"/>
    <x v="493"/>
    <x v="0"/>
    <x v="0"/>
    <x v="8"/>
    <x v="1"/>
    <n v="94109"/>
    <x v="1"/>
    <s v="OFF-AR-10004441"/>
    <x v="1"/>
    <x v="6"/>
    <x v="155"/>
    <n v="16.559999999999999"/>
    <x v="4"/>
    <x v="0"/>
    <n v="6.9551999999999996"/>
    <n v="16.559999999999999"/>
    <n v="1.6559999999999998E-2"/>
  </r>
  <r>
    <n v="4520"/>
    <s v="CA-2017-107167"/>
    <x v="193"/>
    <d v="2017-06-14T00:00:00"/>
    <x v="1"/>
    <s v="ND-18460"/>
    <x v="540"/>
    <x v="1"/>
    <x v="0"/>
    <x v="108"/>
    <x v="2"/>
    <n v="32216"/>
    <x v="0"/>
    <s v="OFF-ST-10003805"/>
    <x v="1"/>
    <x v="4"/>
    <x v="1660"/>
    <n v="1347.5200000000002"/>
    <x v="8"/>
    <x v="2"/>
    <n v="84.219999999999857"/>
    <n v="1078.0160000000003"/>
    <n v="1.0780160000000003"/>
  </r>
  <r>
    <n v="4521"/>
    <s v="CA-2014-109491"/>
    <x v="980"/>
    <d v="2014-02-26T00:00:00"/>
    <x v="1"/>
    <s v="LC-16930"/>
    <x v="18"/>
    <x v="1"/>
    <x v="0"/>
    <x v="102"/>
    <x v="14"/>
    <n v="47374"/>
    <x v="2"/>
    <s v="TEC-AC-10001284"/>
    <x v="2"/>
    <x v="11"/>
    <x v="1181"/>
    <n v="62.31"/>
    <x v="1"/>
    <x v="0"/>
    <n v="22.4316"/>
    <n v="62.31"/>
    <n v="6.2310000000000004E-2"/>
  </r>
  <r>
    <n v="4522"/>
    <s v="CA-2014-109491"/>
    <x v="980"/>
    <d v="2014-02-26T00:00:00"/>
    <x v="1"/>
    <s v="LC-16930"/>
    <x v="18"/>
    <x v="1"/>
    <x v="0"/>
    <x v="102"/>
    <x v="14"/>
    <n v="47374"/>
    <x v="2"/>
    <s v="FUR-FU-10000221"/>
    <x v="0"/>
    <x v="5"/>
    <x v="534"/>
    <n v="20.32"/>
    <x v="4"/>
    <x v="0"/>
    <n v="6.9087999999999994"/>
    <n v="20.32"/>
    <n v="2.0320000000000001E-2"/>
  </r>
  <r>
    <n v="4523"/>
    <s v="CA-2017-105445"/>
    <x v="297"/>
    <d v="2017-02-25T00:00:00"/>
    <x v="0"/>
    <s v="BP-11095"/>
    <x v="162"/>
    <x v="1"/>
    <x v="0"/>
    <x v="103"/>
    <x v="22"/>
    <n v="80027"/>
    <x v="1"/>
    <s v="OFF-FA-10001229"/>
    <x v="1"/>
    <x v="13"/>
    <x v="128"/>
    <n v="9.4320000000000004"/>
    <x v="1"/>
    <x v="2"/>
    <n v="3.065399999999999"/>
    <n v="7.5456000000000003"/>
    <n v="7.5456000000000004E-3"/>
  </r>
  <r>
    <n v="4524"/>
    <s v="CA-2014-107454"/>
    <x v="981"/>
    <d v="2014-11-06T00:00:00"/>
    <x v="1"/>
    <s v="RD-19720"/>
    <x v="742"/>
    <x v="0"/>
    <x v="0"/>
    <x v="20"/>
    <x v="15"/>
    <n v="10024"/>
    <x v="3"/>
    <s v="OFF-LA-10001569"/>
    <x v="1"/>
    <x v="2"/>
    <x v="639"/>
    <n v="34.86"/>
    <x v="3"/>
    <x v="0"/>
    <n v="16.035599999999999"/>
    <n v="34.86"/>
    <n v="3.4860000000000002E-2"/>
  </r>
  <r>
    <n v="4525"/>
    <s v="CA-2014-107454"/>
    <x v="981"/>
    <d v="2014-11-06T00:00:00"/>
    <x v="1"/>
    <s v="RD-19720"/>
    <x v="742"/>
    <x v="0"/>
    <x v="0"/>
    <x v="20"/>
    <x v="15"/>
    <n v="10024"/>
    <x v="3"/>
    <s v="FUR-FU-10004018"/>
    <x v="0"/>
    <x v="5"/>
    <x v="936"/>
    <n v="89.34"/>
    <x v="5"/>
    <x v="0"/>
    <n v="24.121800000000004"/>
    <n v="89.34"/>
    <n v="8.9340000000000003E-2"/>
  </r>
  <r>
    <n v="4526"/>
    <s v="US-2017-105046"/>
    <x v="729"/>
    <d v="2017-07-23T00:00:00"/>
    <x v="1"/>
    <s v="BE-11335"/>
    <x v="336"/>
    <x v="2"/>
    <x v="0"/>
    <x v="410"/>
    <x v="15"/>
    <n v="13440"/>
    <x v="3"/>
    <s v="TEC-PH-10004536"/>
    <x v="2"/>
    <x v="7"/>
    <x v="150"/>
    <n v="269.98"/>
    <x v="0"/>
    <x v="0"/>
    <n v="67.495000000000005"/>
    <n v="269.98"/>
    <n v="0.26998"/>
  </r>
  <r>
    <n v="4527"/>
    <s v="US-2017-105046"/>
    <x v="729"/>
    <d v="2017-07-23T00:00:00"/>
    <x v="1"/>
    <s v="BE-11335"/>
    <x v="336"/>
    <x v="2"/>
    <x v="0"/>
    <x v="410"/>
    <x v="15"/>
    <n v="13440"/>
    <x v="3"/>
    <s v="OFF-PA-10004353"/>
    <x v="1"/>
    <x v="10"/>
    <x v="1661"/>
    <n v="99.9"/>
    <x v="2"/>
    <x v="0"/>
    <n v="47.952000000000005"/>
    <n v="99.9"/>
    <n v="9.9900000000000003E-2"/>
  </r>
  <r>
    <n v="4528"/>
    <s v="US-2017-105046"/>
    <x v="729"/>
    <d v="2017-07-23T00:00:00"/>
    <x v="1"/>
    <s v="BE-11335"/>
    <x v="336"/>
    <x v="2"/>
    <x v="0"/>
    <x v="410"/>
    <x v="15"/>
    <n v="13440"/>
    <x v="3"/>
    <s v="FUR-FU-10004848"/>
    <x v="0"/>
    <x v="5"/>
    <x v="1310"/>
    <n v="39.08"/>
    <x v="4"/>
    <x v="0"/>
    <n v="14.459599999999998"/>
    <n v="39.08"/>
    <n v="3.9079999999999997E-2"/>
  </r>
  <r>
    <n v="4529"/>
    <s v="CA-2017-152856"/>
    <x v="565"/>
    <d v="2017-09-10T00:00:00"/>
    <x v="0"/>
    <s v="RS-19765"/>
    <x v="276"/>
    <x v="1"/>
    <x v="0"/>
    <x v="292"/>
    <x v="24"/>
    <n v="43302"/>
    <x v="3"/>
    <s v="TEC-AC-10004864"/>
    <x v="2"/>
    <x v="11"/>
    <x v="1298"/>
    <n v="116.83199999999999"/>
    <x v="4"/>
    <x v="2"/>
    <n v="33.589200000000005"/>
    <n v="93.465599999999995"/>
    <n v="9.3465599999999996E-2"/>
  </r>
  <r>
    <n v="4530"/>
    <s v="CA-2016-134691"/>
    <x v="696"/>
    <d v="2016-11-18T00:00:00"/>
    <x v="1"/>
    <s v="KC-16540"/>
    <x v="110"/>
    <x v="0"/>
    <x v="0"/>
    <x v="12"/>
    <x v="5"/>
    <n v="77041"/>
    <x v="2"/>
    <s v="OFF-BI-10002393"/>
    <x v="1"/>
    <x v="8"/>
    <x v="1197"/>
    <n v="2.2959999999999994"/>
    <x v="0"/>
    <x v="3"/>
    <n v="-3.9032000000000009"/>
    <n v="0.45919999999999978"/>
    <n v="4.5919999999999978E-4"/>
  </r>
  <r>
    <n v="4531"/>
    <s v="CA-2016-118759"/>
    <x v="696"/>
    <d v="2016-11-17T00:00:00"/>
    <x v="2"/>
    <s v="MB-17305"/>
    <x v="93"/>
    <x v="0"/>
    <x v="0"/>
    <x v="20"/>
    <x v="15"/>
    <n v="10009"/>
    <x v="3"/>
    <s v="FUR-CH-10002335"/>
    <x v="0"/>
    <x v="1"/>
    <x v="629"/>
    <n v="408.00599999999997"/>
    <x v="0"/>
    <x v="9"/>
    <n v="72.534400000000005"/>
    <n v="367.2054"/>
    <n v="0.36720540000000002"/>
  </r>
  <r>
    <n v="4532"/>
    <s v="CA-2016-118759"/>
    <x v="696"/>
    <d v="2016-11-17T00:00:00"/>
    <x v="2"/>
    <s v="MB-17305"/>
    <x v="93"/>
    <x v="0"/>
    <x v="0"/>
    <x v="20"/>
    <x v="15"/>
    <n v="10009"/>
    <x v="3"/>
    <s v="OFF-ST-10001590"/>
    <x v="1"/>
    <x v="4"/>
    <x v="147"/>
    <n v="40.44"/>
    <x v="1"/>
    <x v="0"/>
    <n v="10.514399999999998"/>
    <n v="40.44"/>
    <n v="4.0439999999999997E-2"/>
  </r>
  <r>
    <n v="4533"/>
    <s v="CA-2014-140403"/>
    <x v="982"/>
    <d v="2014-10-10T00:00:00"/>
    <x v="3"/>
    <s v="TN-21040"/>
    <x v="184"/>
    <x v="2"/>
    <x v="0"/>
    <x v="286"/>
    <x v="1"/>
    <n v="95336"/>
    <x v="1"/>
    <s v="FUR-CH-10002774"/>
    <x v="0"/>
    <x v="1"/>
    <x v="23"/>
    <n v="122.352"/>
    <x v="1"/>
    <x v="2"/>
    <n v="13.764599999999994"/>
    <n v="97.881600000000006"/>
    <n v="9.7881599999999999E-2"/>
  </r>
  <r>
    <n v="4534"/>
    <s v="CA-2014-140403"/>
    <x v="982"/>
    <d v="2014-10-10T00:00:00"/>
    <x v="3"/>
    <s v="TN-21040"/>
    <x v="184"/>
    <x v="2"/>
    <x v="0"/>
    <x v="286"/>
    <x v="1"/>
    <n v="95336"/>
    <x v="1"/>
    <s v="OFF-EN-10001219"/>
    <x v="1"/>
    <x v="12"/>
    <x v="588"/>
    <n v="15.28"/>
    <x v="0"/>
    <x v="0"/>
    <n v="7.4871999999999996"/>
    <n v="15.28"/>
    <n v="1.528E-2"/>
  </r>
  <r>
    <n v="4535"/>
    <s v="CA-2015-163104"/>
    <x v="531"/>
    <d v="2015-03-26T00:00:00"/>
    <x v="1"/>
    <s v="MC-18130"/>
    <x v="305"/>
    <x v="1"/>
    <x v="0"/>
    <x v="1"/>
    <x v="1"/>
    <n v="90004"/>
    <x v="1"/>
    <s v="OFF-PA-10001947"/>
    <x v="1"/>
    <x v="10"/>
    <x v="358"/>
    <n v="11.96"/>
    <x v="0"/>
    <x v="0"/>
    <n v="5.8604000000000003"/>
    <n v="11.96"/>
    <n v="1.196E-2"/>
  </r>
  <r>
    <n v="4536"/>
    <s v="CA-2017-138464"/>
    <x v="141"/>
    <d v="2017-07-12T00:00:00"/>
    <x v="1"/>
    <s v="VF-21715"/>
    <x v="665"/>
    <x v="2"/>
    <x v="0"/>
    <x v="4"/>
    <x v="4"/>
    <n v="98115"/>
    <x v="1"/>
    <s v="FUR-FU-10003142"/>
    <x v="0"/>
    <x v="5"/>
    <x v="1210"/>
    <n v="15.84"/>
    <x v="1"/>
    <x v="0"/>
    <n v="4.9103999999999992"/>
    <n v="15.84"/>
    <n v="1.584E-2"/>
  </r>
  <r>
    <n v="4537"/>
    <s v="CA-2017-138464"/>
    <x v="141"/>
    <d v="2017-07-12T00:00:00"/>
    <x v="1"/>
    <s v="VF-21715"/>
    <x v="665"/>
    <x v="2"/>
    <x v="0"/>
    <x v="4"/>
    <x v="4"/>
    <n v="98115"/>
    <x v="1"/>
    <s v="OFF-BI-10001543"/>
    <x v="1"/>
    <x v="8"/>
    <x v="380"/>
    <n v="86.376000000000005"/>
    <x v="1"/>
    <x v="2"/>
    <n v="30.231600000000007"/>
    <n v="69.100800000000007"/>
    <n v="6.9100800000000004E-2"/>
  </r>
  <r>
    <n v="4538"/>
    <s v="CA-2017-138464"/>
    <x v="141"/>
    <d v="2017-07-12T00:00:00"/>
    <x v="1"/>
    <s v="VF-21715"/>
    <x v="665"/>
    <x v="2"/>
    <x v="0"/>
    <x v="4"/>
    <x v="4"/>
    <n v="98115"/>
    <x v="1"/>
    <s v="OFF-AR-10003560"/>
    <x v="1"/>
    <x v="6"/>
    <x v="487"/>
    <n v="18.240000000000002"/>
    <x v="1"/>
    <x v="0"/>
    <n v="6.2015999999999991"/>
    <n v="18.240000000000002"/>
    <n v="1.8240000000000003E-2"/>
  </r>
  <r>
    <n v="4539"/>
    <s v="CA-2017-138464"/>
    <x v="141"/>
    <d v="2017-07-12T00:00:00"/>
    <x v="1"/>
    <s v="VF-21715"/>
    <x v="665"/>
    <x v="2"/>
    <x v="0"/>
    <x v="4"/>
    <x v="4"/>
    <n v="98115"/>
    <x v="1"/>
    <s v="OFF-AR-10004757"/>
    <x v="1"/>
    <x v="6"/>
    <x v="346"/>
    <n v="13.12"/>
    <x v="4"/>
    <x v="0"/>
    <n v="4.3295999999999992"/>
    <n v="13.12"/>
    <n v="1.312E-2"/>
  </r>
  <r>
    <n v="4540"/>
    <s v="CA-2015-104129"/>
    <x v="914"/>
    <d v="2015-03-02T00:00:00"/>
    <x v="1"/>
    <s v="ES-14080"/>
    <x v="20"/>
    <x v="1"/>
    <x v="0"/>
    <x v="205"/>
    <x v="34"/>
    <n v="2908"/>
    <x v="3"/>
    <s v="TEC-PH-10003800"/>
    <x v="2"/>
    <x v="7"/>
    <x v="509"/>
    <n v="105.98"/>
    <x v="0"/>
    <x v="0"/>
    <n v="1.0597999999999956"/>
    <n v="105.98"/>
    <n v="0.10598"/>
  </r>
  <r>
    <n v="4541"/>
    <s v="CA-2015-104129"/>
    <x v="914"/>
    <d v="2015-03-02T00:00:00"/>
    <x v="1"/>
    <s v="ES-14080"/>
    <x v="20"/>
    <x v="1"/>
    <x v="0"/>
    <x v="205"/>
    <x v="34"/>
    <n v="2908"/>
    <x v="3"/>
    <s v="FUR-TA-10004152"/>
    <x v="0"/>
    <x v="3"/>
    <x v="1516"/>
    <n v="493.9199999999999"/>
    <x v="3"/>
    <x v="4"/>
    <n v="-28.22399999999999"/>
    <n v="345.74399999999991"/>
    <n v="0.34574399999999994"/>
  </r>
  <r>
    <n v="4542"/>
    <s v="US-2017-132206"/>
    <x v="114"/>
    <d v="2017-06-21T00:00:00"/>
    <x v="1"/>
    <s v="MK-17905"/>
    <x v="149"/>
    <x v="1"/>
    <x v="0"/>
    <x v="22"/>
    <x v="10"/>
    <n v="60653"/>
    <x v="2"/>
    <s v="OFF-BI-10000756"/>
    <x v="1"/>
    <x v="8"/>
    <x v="15"/>
    <n v="5.9359999999999991"/>
    <x v="3"/>
    <x v="3"/>
    <n v="-8.9040000000000035"/>
    <n v="1.1871999999999996"/>
    <n v="1.1871999999999996E-3"/>
  </r>
  <r>
    <n v="4543"/>
    <s v="CA-2017-113474"/>
    <x v="983"/>
    <d v="2017-03-31T00:00:00"/>
    <x v="2"/>
    <s v="TM-21490"/>
    <x v="746"/>
    <x v="0"/>
    <x v="0"/>
    <x v="268"/>
    <x v="26"/>
    <n v="73120"/>
    <x v="2"/>
    <s v="OFF-EN-10004206"/>
    <x v="1"/>
    <x v="12"/>
    <x v="1662"/>
    <n v="325.86"/>
    <x v="0"/>
    <x v="0"/>
    <n v="149.8956"/>
    <n v="325.86"/>
    <n v="0.32586000000000004"/>
  </r>
  <r>
    <n v="4544"/>
    <s v="CA-2015-126557"/>
    <x v="984"/>
    <d v="2015-07-17T00:00:00"/>
    <x v="0"/>
    <s v="RL-19615"/>
    <x v="210"/>
    <x v="0"/>
    <x v="0"/>
    <x v="22"/>
    <x v="10"/>
    <n v="60610"/>
    <x v="2"/>
    <s v="FUR-CH-10004477"/>
    <x v="0"/>
    <x v="1"/>
    <x v="213"/>
    <n v="383.60699999999997"/>
    <x v="6"/>
    <x v="4"/>
    <n v="-5.4801000000000215"/>
    <n v="268.52489999999995"/>
    <n v="0.26852489999999996"/>
  </r>
  <r>
    <n v="4545"/>
    <s v="CA-2015-126557"/>
    <x v="984"/>
    <d v="2015-07-17T00:00:00"/>
    <x v="0"/>
    <s v="RL-19615"/>
    <x v="210"/>
    <x v="0"/>
    <x v="0"/>
    <x v="22"/>
    <x v="10"/>
    <n v="60610"/>
    <x v="2"/>
    <s v="TEC-PH-10003505"/>
    <x v="2"/>
    <x v="7"/>
    <x v="910"/>
    <n v="148.47999999999999"/>
    <x v="0"/>
    <x v="2"/>
    <n v="16.703999999999986"/>
    <n v="118.78399999999999"/>
    <n v="0.11878399999999999"/>
  </r>
  <r>
    <n v="4546"/>
    <s v="CA-2015-126557"/>
    <x v="984"/>
    <d v="2015-07-17T00:00:00"/>
    <x v="0"/>
    <s v="RL-19615"/>
    <x v="210"/>
    <x v="0"/>
    <x v="0"/>
    <x v="22"/>
    <x v="10"/>
    <n v="60610"/>
    <x v="2"/>
    <s v="TEC-PH-10000526"/>
    <x v="2"/>
    <x v="7"/>
    <x v="1472"/>
    <n v="537.54399999999998"/>
    <x v="3"/>
    <x v="2"/>
    <n v="53.754400000000004"/>
    <n v="430.03520000000003"/>
    <n v="0.43003520000000001"/>
  </r>
  <r>
    <n v="4547"/>
    <s v="CA-2015-126557"/>
    <x v="984"/>
    <d v="2015-07-17T00:00:00"/>
    <x v="0"/>
    <s v="RL-19615"/>
    <x v="210"/>
    <x v="0"/>
    <x v="0"/>
    <x v="22"/>
    <x v="10"/>
    <n v="60610"/>
    <x v="2"/>
    <s v="OFF-BI-10003314"/>
    <x v="1"/>
    <x v="8"/>
    <x v="308"/>
    <n v="1.9279999999999997"/>
    <x v="0"/>
    <x v="3"/>
    <n v="-2.9884000000000004"/>
    <n v="0.38559999999999983"/>
    <n v="3.8559999999999983E-4"/>
  </r>
  <r>
    <n v="4548"/>
    <s v="CA-2015-126557"/>
    <x v="984"/>
    <d v="2015-07-17T00:00:00"/>
    <x v="0"/>
    <s v="RL-19615"/>
    <x v="210"/>
    <x v="0"/>
    <x v="0"/>
    <x v="22"/>
    <x v="10"/>
    <n v="60610"/>
    <x v="2"/>
    <s v="OFF-AR-10003190"/>
    <x v="1"/>
    <x v="6"/>
    <x v="649"/>
    <n v="6.911999999999999"/>
    <x v="1"/>
    <x v="2"/>
    <n v="0.69120000000000026"/>
    <n v="5.5295999999999994"/>
    <n v="5.5295999999999991E-3"/>
  </r>
  <r>
    <n v="4549"/>
    <s v="CA-2015-126557"/>
    <x v="984"/>
    <d v="2015-07-17T00:00:00"/>
    <x v="0"/>
    <s v="RL-19615"/>
    <x v="210"/>
    <x v="0"/>
    <x v="0"/>
    <x v="22"/>
    <x v="10"/>
    <n v="60610"/>
    <x v="2"/>
    <s v="FUR-FU-10001861"/>
    <x v="0"/>
    <x v="5"/>
    <x v="275"/>
    <n v="7.76"/>
    <x v="7"/>
    <x v="7"/>
    <n v="-2.1340000000000003"/>
    <n v="3.1040000000000001"/>
    <n v="3.104E-3"/>
  </r>
  <r>
    <n v="4550"/>
    <s v="CA-2015-126557"/>
    <x v="984"/>
    <d v="2015-07-17T00:00:00"/>
    <x v="0"/>
    <s v="RL-19615"/>
    <x v="210"/>
    <x v="0"/>
    <x v="0"/>
    <x v="22"/>
    <x v="10"/>
    <n v="60610"/>
    <x v="2"/>
    <s v="TEC-PH-10003963"/>
    <x v="2"/>
    <x v="7"/>
    <x v="517"/>
    <n v="659.16800000000012"/>
    <x v="4"/>
    <x v="2"/>
    <n v="49.437599999999975"/>
    <n v="527.33440000000007"/>
    <n v="0.52733440000000009"/>
  </r>
  <r>
    <n v="4551"/>
    <s v="US-2017-107636"/>
    <x v="504"/>
    <d v="2017-05-02T00:00:00"/>
    <x v="2"/>
    <s v="NM-18520"/>
    <x v="392"/>
    <x v="0"/>
    <x v="0"/>
    <x v="91"/>
    <x v="29"/>
    <n v="6040"/>
    <x v="3"/>
    <s v="OFF-LA-10003388"/>
    <x v="1"/>
    <x v="2"/>
    <x v="1663"/>
    <n v="5.76"/>
    <x v="0"/>
    <x v="0"/>
    <n v="2.8224"/>
    <n v="5.76"/>
    <n v="5.7599999999999995E-3"/>
  </r>
  <r>
    <n v="4552"/>
    <s v="US-2014-165862"/>
    <x v="985"/>
    <d v="2014-07-17T00:00:00"/>
    <x v="1"/>
    <s v="GK-14620"/>
    <x v="136"/>
    <x v="1"/>
    <x v="0"/>
    <x v="1"/>
    <x v="1"/>
    <n v="90049"/>
    <x v="1"/>
    <s v="FUR-TA-10002855"/>
    <x v="0"/>
    <x v="3"/>
    <x v="1198"/>
    <n v="351.21600000000001"/>
    <x v="1"/>
    <x v="2"/>
    <n v="4.3901999999999788"/>
    <n v="280.97280000000001"/>
    <n v="0.28097280000000002"/>
  </r>
  <r>
    <n v="4553"/>
    <s v="US-2014-106334"/>
    <x v="422"/>
    <d v="2015-01-02T00:00:00"/>
    <x v="1"/>
    <s v="JF-15490"/>
    <x v="223"/>
    <x v="0"/>
    <x v="0"/>
    <x v="8"/>
    <x v="1"/>
    <n v="94122"/>
    <x v="1"/>
    <s v="FUR-CH-10004886"/>
    <x v="0"/>
    <x v="1"/>
    <x v="371"/>
    <n v="230.28000000000003"/>
    <x v="1"/>
    <x v="2"/>
    <n v="23.027999999999992"/>
    <n v="184.22400000000005"/>
    <n v="0.18422400000000005"/>
  </r>
  <r>
    <n v="4554"/>
    <s v="US-2014-106334"/>
    <x v="422"/>
    <d v="2015-01-02T00:00:00"/>
    <x v="1"/>
    <s v="JF-15490"/>
    <x v="223"/>
    <x v="0"/>
    <x v="0"/>
    <x v="8"/>
    <x v="1"/>
    <n v="94122"/>
    <x v="1"/>
    <s v="OFF-PA-10003657"/>
    <x v="1"/>
    <x v="10"/>
    <x v="630"/>
    <n v="12.84"/>
    <x v="1"/>
    <x v="0"/>
    <n v="5.7779999999999987"/>
    <n v="12.84"/>
    <n v="1.2840000000000001E-2"/>
  </r>
  <r>
    <n v="4555"/>
    <s v="CA-2016-101448"/>
    <x v="535"/>
    <d v="2016-03-01T00:00:00"/>
    <x v="0"/>
    <s v="EB-13930"/>
    <x v="518"/>
    <x v="0"/>
    <x v="0"/>
    <x v="411"/>
    <x v="6"/>
    <n v="54601"/>
    <x v="2"/>
    <s v="OFF-BI-10004738"/>
    <x v="1"/>
    <x v="8"/>
    <x v="92"/>
    <n v="56.820000000000007"/>
    <x v="1"/>
    <x v="0"/>
    <n v="28.410000000000004"/>
    <n v="56.820000000000007"/>
    <n v="5.6820000000000009E-2"/>
  </r>
  <r>
    <n v="4556"/>
    <s v="CA-2015-130218"/>
    <x v="391"/>
    <d v="2015-03-26T00:00:00"/>
    <x v="2"/>
    <s v="SG-20470"/>
    <x v="495"/>
    <x v="0"/>
    <x v="0"/>
    <x v="159"/>
    <x v="20"/>
    <n v="29501"/>
    <x v="0"/>
    <s v="OFF-FA-10003112"/>
    <x v="1"/>
    <x v="13"/>
    <x v="128"/>
    <n v="31.56"/>
    <x v="4"/>
    <x v="0"/>
    <n v="14.201999999999998"/>
    <n v="31.56"/>
    <n v="3.1559999999999998E-2"/>
  </r>
  <r>
    <n v="4557"/>
    <s v="CA-2015-130218"/>
    <x v="391"/>
    <d v="2015-03-26T00:00:00"/>
    <x v="2"/>
    <s v="SG-20470"/>
    <x v="495"/>
    <x v="0"/>
    <x v="0"/>
    <x v="159"/>
    <x v="20"/>
    <n v="29501"/>
    <x v="0"/>
    <s v="OFF-ST-10002486"/>
    <x v="1"/>
    <x v="4"/>
    <x v="700"/>
    <n v="27.92"/>
    <x v="4"/>
    <x v="0"/>
    <n v="0.5583999999999989"/>
    <n v="27.92"/>
    <n v="2.792E-2"/>
  </r>
  <r>
    <n v="4558"/>
    <s v="US-2017-117331"/>
    <x v="208"/>
    <d v="2017-10-28T00:00:00"/>
    <x v="1"/>
    <s v="ND-18370"/>
    <x v="444"/>
    <x v="0"/>
    <x v="0"/>
    <x v="220"/>
    <x v="16"/>
    <n v="85301"/>
    <x v="1"/>
    <s v="OFF-BI-10003984"/>
    <x v="1"/>
    <x v="8"/>
    <x v="697"/>
    <n v="8.5590000000000011"/>
    <x v="7"/>
    <x v="6"/>
    <n v="-6.5618999999999996"/>
    <n v="2.5677000000000008"/>
    <n v="2.5677000000000009E-3"/>
  </r>
  <r>
    <n v="4559"/>
    <s v="CA-2014-127383"/>
    <x v="520"/>
    <d v="2015-01-05T00:00:00"/>
    <x v="1"/>
    <s v="CM-11815"/>
    <x v="698"/>
    <x v="1"/>
    <x v="0"/>
    <x v="236"/>
    <x v="5"/>
    <n v="79907"/>
    <x v="2"/>
    <s v="OFF-EN-10004773"/>
    <x v="1"/>
    <x v="12"/>
    <x v="153"/>
    <n v="49.568000000000005"/>
    <x v="0"/>
    <x v="2"/>
    <n v="17.968399999999995"/>
    <n v="39.65440000000001"/>
    <n v="3.9654400000000006E-2"/>
  </r>
  <r>
    <n v="4560"/>
    <s v="CA-2014-110219"/>
    <x v="952"/>
    <d v="2014-05-08T00:00:00"/>
    <x v="2"/>
    <s v="EB-13870"/>
    <x v="12"/>
    <x v="0"/>
    <x v="0"/>
    <x v="52"/>
    <x v="5"/>
    <n v="78207"/>
    <x v="2"/>
    <s v="FUR-CH-10001146"/>
    <x v="0"/>
    <x v="1"/>
    <x v="64"/>
    <n v="127.869"/>
    <x v="1"/>
    <x v="4"/>
    <n v="-9.1335000000000122"/>
    <n v="89.508299999999991"/>
    <n v="8.9508299999999985E-2"/>
  </r>
  <r>
    <n v="4561"/>
    <s v="CA-2015-118871"/>
    <x v="784"/>
    <d v="2015-12-09T00:00:00"/>
    <x v="0"/>
    <s v="HM-14860"/>
    <x v="447"/>
    <x v="1"/>
    <x v="0"/>
    <x v="1"/>
    <x v="1"/>
    <n v="90049"/>
    <x v="1"/>
    <s v="OFF-EN-10003296"/>
    <x v="1"/>
    <x v="12"/>
    <x v="232"/>
    <n v="271.44"/>
    <x v="1"/>
    <x v="0"/>
    <n v="122.148"/>
    <n v="271.44"/>
    <n v="0.27144000000000001"/>
  </r>
  <r>
    <n v="4562"/>
    <s v="CA-2015-118871"/>
    <x v="784"/>
    <d v="2015-12-09T00:00:00"/>
    <x v="0"/>
    <s v="HM-14860"/>
    <x v="447"/>
    <x v="1"/>
    <x v="0"/>
    <x v="1"/>
    <x v="1"/>
    <n v="90049"/>
    <x v="1"/>
    <s v="TEC-PH-10000193"/>
    <x v="2"/>
    <x v="7"/>
    <x v="1664"/>
    <n v="110.352"/>
    <x v="1"/>
    <x v="2"/>
    <n v="8.2763999999999953"/>
    <n v="88.281600000000012"/>
    <n v="8.8281600000000016E-2"/>
  </r>
  <r>
    <n v="4563"/>
    <s v="CA-2015-118871"/>
    <x v="784"/>
    <d v="2015-12-09T00:00:00"/>
    <x v="0"/>
    <s v="HM-14860"/>
    <x v="447"/>
    <x v="1"/>
    <x v="0"/>
    <x v="1"/>
    <x v="1"/>
    <n v="90049"/>
    <x v="1"/>
    <s v="FUR-FU-10002111"/>
    <x v="0"/>
    <x v="5"/>
    <x v="1665"/>
    <n v="36.4"/>
    <x v="2"/>
    <x v="0"/>
    <n v="13.832000000000001"/>
    <n v="36.4"/>
    <n v="3.6400000000000002E-2"/>
  </r>
  <r>
    <n v="4564"/>
    <s v="CA-2017-129490"/>
    <x v="986"/>
    <d v="2017-09-30T00:00:00"/>
    <x v="1"/>
    <s v="SJ-20125"/>
    <x v="319"/>
    <x v="2"/>
    <x v="0"/>
    <x v="388"/>
    <x v="2"/>
    <n v="33023"/>
    <x v="0"/>
    <s v="FUR-CH-10003298"/>
    <x v="0"/>
    <x v="1"/>
    <x v="1576"/>
    <n v="419.13599999999997"/>
    <x v="4"/>
    <x v="2"/>
    <n v="-57.631200000000035"/>
    <n v="335.30880000000002"/>
    <n v="0.33530880000000002"/>
  </r>
  <r>
    <n v="4565"/>
    <s v="CA-2014-101175"/>
    <x v="337"/>
    <d v="2014-12-14T00:00:00"/>
    <x v="1"/>
    <s v="DM-12955"/>
    <x v="678"/>
    <x v="1"/>
    <x v="0"/>
    <x v="123"/>
    <x v="16"/>
    <n v="85204"/>
    <x v="1"/>
    <s v="OFF-ST-10004950"/>
    <x v="1"/>
    <x v="4"/>
    <x v="1009"/>
    <n v="100.70400000000001"/>
    <x v="5"/>
    <x v="2"/>
    <n v="-1.2588000000000008"/>
    <n v="80.563200000000009"/>
    <n v="8.0563200000000015E-2"/>
  </r>
  <r>
    <n v="4566"/>
    <s v="US-2017-149510"/>
    <x v="734"/>
    <d v="2017-12-10T00:00:00"/>
    <x v="1"/>
    <s v="MC-17575"/>
    <x v="430"/>
    <x v="0"/>
    <x v="0"/>
    <x v="115"/>
    <x v="3"/>
    <n v="28314"/>
    <x v="0"/>
    <s v="OFF-AP-10002350"/>
    <x v="1"/>
    <x v="9"/>
    <x v="550"/>
    <n v="45.216000000000001"/>
    <x v="1"/>
    <x v="2"/>
    <n v="4.5215999999999994"/>
    <n v="36.172800000000002"/>
    <n v="3.6172800000000005E-2"/>
  </r>
  <r>
    <n v="4567"/>
    <s v="US-2017-149510"/>
    <x v="734"/>
    <d v="2017-12-10T00:00:00"/>
    <x v="1"/>
    <s v="MC-17575"/>
    <x v="430"/>
    <x v="0"/>
    <x v="0"/>
    <x v="115"/>
    <x v="3"/>
    <n v="28314"/>
    <x v="0"/>
    <s v="OFF-BI-10004233"/>
    <x v="1"/>
    <x v="8"/>
    <x v="1386"/>
    <n v="28.782000000000004"/>
    <x v="5"/>
    <x v="6"/>
    <n v="-21.1068"/>
    <n v="8.6346000000000025"/>
    <n v="8.6346000000000027E-3"/>
  </r>
  <r>
    <n v="4568"/>
    <s v="US-2017-149510"/>
    <x v="734"/>
    <d v="2017-12-10T00:00:00"/>
    <x v="1"/>
    <s v="MC-17575"/>
    <x v="430"/>
    <x v="0"/>
    <x v="0"/>
    <x v="115"/>
    <x v="3"/>
    <n v="28314"/>
    <x v="0"/>
    <s v="OFF-PA-10001892"/>
    <x v="1"/>
    <x v="10"/>
    <x v="823"/>
    <n v="24.448"/>
    <x v="4"/>
    <x v="2"/>
    <n v="8.8623999999999992"/>
    <n v="19.558400000000002"/>
    <n v="1.9558400000000004E-2"/>
  </r>
  <r>
    <n v="4569"/>
    <s v="CA-2015-111990"/>
    <x v="627"/>
    <d v="2015-11-13T00:00:00"/>
    <x v="1"/>
    <s v="DB-13660"/>
    <x v="551"/>
    <x v="0"/>
    <x v="0"/>
    <x v="12"/>
    <x v="5"/>
    <n v="77095"/>
    <x v="2"/>
    <s v="OFF-BI-10003291"/>
    <x v="1"/>
    <x v="8"/>
    <x v="44"/>
    <n v="10.475999999999999"/>
    <x v="5"/>
    <x v="3"/>
    <n v="-17.285400000000006"/>
    <n v="2.0951999999999993"/>
    <n v="2.0951999999999993E-3"/>
  </r>
  <r>
    <n v="4570"/>
    <s v="CA-2014-169460"/>
    <x v="987"/>
    <d v="2014-04-21T00:00:00"/>
    <x v="0"/>
    <s v="NF-18595"/>
    <x v="376"/>
    <x v="2"/>
    <x v="0"/>
    <x v="49"/>
    <x v="1"/>
    <n v="95123"/>
    <x v="1"/>
    <s v="FUR-FU-10004017"/>
    <x v="0"/>
    <x v="5"/>
    <x v="1579"/>
    <n v="76.14"/>
    <x v="1"/>
    <x v="0"/>
    <n v="26.648999999999997"/>
    <n v="76.14"/>
    <n v="7.6139999999999999E-2"/>
  </r>
  <r>
    <n v="4571"/>
    <s v="US-2015-152128"/>
    <x v="442"/>
    <d v="2015-05-27T00:00:00"/>
    <x v="0"/>
    <s v="NM-18445"/>
    <x v="134"/>
    <x v="2"/>
    <x v="0"/>
    <x v="391"/>
    <x v="41"/>
    <n v="67212"/>
    <x v="2"/>
    <s v="OFF-AR-10002445"/>
    <x v="1"/>
    <x v="6"/>
    <x v="1646"/>
    <n v="21.240000000000002"/>
    <x v="1"/>
    <x v="0"/>
    <n v="8.071200000000001"/>
    <n v="21.240000000000002"/>
    <n v="2.1240000000000002E-2"/>
  </r>
  <r>
    <n v="4572"/>
    <s v="US-2015-152128"/>
    <x v="442"/>
    <d v="2015-05-27T00:00:00"/>
    <x v="0"/>
    <s v="NM-18445"/>
    <x v="134"/>
    <x v="2"/>
    <x v="0"/>
    <x v="391"/>
    <x v="41"/>
    <n v="67212"/>
    <x v="2"/>
    <s v="OFF-BI-10001718"/>
    <x v="1"/>
    <x v="8"/>
    <x v="1225"/>
    <n v="127.96"/>
    <x v="0"/>
    <x v="0"/>
    <n v="60.141199999999998"/>
    <n v="127.96"/>
    <n v="0.12795999999999999"/>
  </r>
  <r>
    <n v="4573"/>
    <s v="CA-2017-126662"/>
    <x v="729"/>
    <d v="2017-07-21T00:00:00"/>
    <x v="1"/>
    <s v="AB-10255"/>
    <x v="437"/>
    <x v="2"/>
    <x v="0"/>
    <x v="1"/>
    <x v="1"/>
    <n v="90036"/>
    <x v="1"/>
    <s v="TEC-CO-10004202"/>
    <x v="2"/>
    <x v="16"/>
    <x v="844"/>
    <n v="479.98400000000004"/>
    <x v="0"/>
    <x v="2"/>
    <n v="89.996999999999986"/>
    <n v="383.98720000000003"/>
    <n v="0.38398720000000003"/>
  </r>
  <r>
    <n v="4574"/>
    <s v="CA-2016-139395"/>
    <x v="939"/>
    <d v="2016-12-18T00:00:00"/>
    <x v="1"/>
    <s v="MG-17650"/>
    <x v="377"/>
    <x v="2"/>
    <x v="0"/>
    <x v="25"/>
    <x v="12"/>
    <n v="49201"/>
    <x v="2"/>
    <s v="TEC-PH-10002103"/>
    <x v="2"/>
    <x v="7"/>
    <x v="539"/>
    <n v="657.93"/>
    <x v="3"/>
    <x v="0"/>
    <n v="184.22039999999998"/>
    <n v="657.93"/>
    <n v="0.6579299999999999"/>
  </r>
  <r>
    <n v="4575"/>
    <s v="CA-2016-139395"/>
    <x v="939"/>
    <d v="2016-12-18T00:00:00"/>
    <x v="1"/>
    <s v="MG-17650"/>
    <x v="377"/>
    <x v="2"/>
    <x v="0"/>
    <x v="25"/>
    <x v="12"/>
    <n v="49201"/>
    <x v="2"/>
    <s v="FUR-FU-10003724"/>
    <x v="0"/>
    <x v="5"/>
    <x v="896"/>
    <n v="33.479999999999997"/>
    <x v="4"/>
    <x v="0"/>
    <n v="8.7047999999999988"/>
    <n v="33.479999999999997"/>
    <n v="3.3479999999999996E-2"/>
  </r>
  <r>
    <n v="4576"/>
    <s v="CA-2016-139395"/>
    <x v="939"/>
    <d v="2016-12-18T00:00:00"/>
    <x v="1"/>
    <s v="MG-17650"/>
    <x v="377"/>
    <x v="2"/>
    <x v="0"/>
    <x v="25"/>
    <x v="12"/>
    <n v="49201"/>
    <x v="2"/>
    <s v="OFF-AR-10003732"/>
    <x v="1"/>
    <x v="6"/>
    <x v="324"/>
    <n v="13.899999999999999"/>
    <x v="2"/>
    <x v="0"/>
    <n v="3.6139999999999994"/>
    <n v="13.899999999999999"/>
    <n v="1.3899999999999999E-2"/>
  </r>
  <r>
    <n v="4577"/>
    <s v="CA-2016-139395"/>
    <x v="939"/>
    <d v="2016-12-18T00:00:00"/>
    <x v="1"/>
    <s v="MG-17650"/>
    <x v="377"/>
    <x v="2"/>
    <x v="0"/>
    <x v="25"/>
    <x v="12"/>
    <n v="49201"/>
    <x v="2"/>
    <s v="OFF-ST-10000885"/>
    <x v="1"/>
    <x v="4"/>
    <x v="1666"/>
    <n v="26.86"/>
    <x v="0"/>
    <x v="0"/>
    <n v="6.7149999999999999"/>
    <n v="26.86"/>
    <n v="2.6859999999999998E-2"/>
  </r>
  <r>
    <n v="4578"/>
    <s v="US-2014-121734"/>
    <x v="909"/>
    <d v="2014-04-16T00:00:00"/>
    <x v="1"/>
    <s v="SE-20110"/>
    <x v="339"/>
    <x v="0"/>
    <x v="0"/>
    <x v="412"/>
    <x v="45"/>
    <n v="83501"/>
    <x v="1"/>
    <s v="OFF-BI-10004817"/>
    <x v="1"/>
    <x v="8"/>
    <x v="1208"/>
    <n v="9.5840000000000014"/>
    <x v="7"/>
    <x v="2"/>
    <n v="3.3543999999999996"/>
    <n v="7.6672000000000011"/>
    <n v="7.6672000000000008E-3"/>
  </r>
  <r>
    <n v="4579"/>
    <s v="CA-2015-110947"/>
    <x v="988"/>
    <d v="2015-06-15T00:00:00"/>
    <x v="1"/>
    <s v="AG-10765"/>
    <x v="326"/>
    <x v="2"/>
    <x v="0"/>
    <x v="409"/>
    <x v="17"/>
    <n v="23666"/>
    <x v="0"/>
    <s v="OFF-BI-10001670"/>
    <x v="1"/>
    <x v="8"/>
    <x v="443"/>
    <n v="113.10000000000001"/>
    <x v="1"/>
    <x v="0"/>
    <n v="56.550000000000004"/>
    <n v="113.10000000000001"/>
    <n v="0.11310000000000001"/>
  </r>
  <r>
    <n v="4580"/>
    <s v="US-2014-150126"/>
    <x v="923"/>
    <d v="2014-08-02T00:00:00"/>
    <x v="1"/>
    <s v="AS-10045"/>
    <x v="442"/>
    <x v="1"/>
    <x v="0"/>
    <x v="20"/>
    <x v="15"/>
    <n v="10035"/>
    <x v="3"/>
    <s v="OFF-PA-10002709"/>
    <x v="1"/>
    <x v="10"/>
    <x v="1667"/>
    <n v="65.78"/>
    <x v="10"/>
    <x v="0"/>
    <n v="32.232199999999999"/>
    <n v="65.78"/>
    <n v="6.5780000000000005E-2"/>
  </r>
  <r>
    <n v="4581"/>
    <s v="CA-2015-164427"/>
    <x v="374"/>
    <d v="2015-08-06T00:00:00"/>
    <x v="1"/>
    <s v="AR-10405"/>
    <x v="153"/>
    <x v="1"/>
    <x v="0"/>
    <x v="413"/>
    <x v="35"/>
    <n v="39401"/>
    <x v="0"/>
    <s v="TEC-AC-10004469"/>
    <x v="2"/>
    <x v="11"/>
    <x v="241"/>
    <n v="239.70000000000002"/>
    <x v="5"/>
    <x v="0"/>
    <n v="105.46800000000002"/>
    <n v="239.70000000000002"/>
    <n v="0.23970000000000002"/>
  </r>
  <r>
    <n v="4582"/>
    <s v="CA-2016-120250"/>
    <x v="251"/>
    <d v="2016-09-22T00:00:00"/>
    <x v="2"/>
    <s v="AP-10720"/>
    <x v="399"/>
    <x v="2"/>
    <x v="0"/>
    <x v="10"/>
    <x v="9"/>
    <n v="19140"/>
    <x v="3"/>
    <s v="FUR-FU-10003424"/>
    <x v="0"/>
    <x v="5"/>
    <x v="1668"/>
    <n v="25.632000000000001"/>
    <x v="1"/>
    <x v="2"/>
    <n v="3.8447999999999967"/>
    <n v="20.505600000000001"/>
    <n v="2.0505600000000002E-2"/>
  </r>
  <r>
    <n v="4583"/>
    <s v="CA-2016-121993"/>
    <x v="224"/>
    <d v="2016-06-12T00:00:00"/>
    <x v="2"/>
    <s v="JB-16000"/>
    <x v="677"/>
    <x v="0"/>
    <x v="0"/>
    <x v="10"/>
    <x v="9"/>
    <n v="19140"/>
    <x v="3"/>
    <s v="OFF-LA-10003720"/>
    <x v="1"/>
    <x v="2"/>
    <x v="1636"/>
    <n v="23.616"/>
    <x v="8"/>
    <x v="2"/>
    <n v="7.9703999999999997"/>
    <n v="18.892800000000001"/>
    <n v="1.8892800000000001E-2"/>
  </r>
  <r>
    <n v="4584"/>
    <s v="US-2016-100405"/>
    <x v="370"/>
    <d v="2016-08-28T00:00:00"/>
    <x v="0"/>
    <s v="TS-21430"/>
    <x v="747"/>
    <x v="1"/>
    <x v="0"/>
    <x v="1"/>
    <x v="1"/>
    <n v="90045"/>
    <x v="1"/>
    <s v="OFF-AR-10000390"/>
    <x v="1"/>
    <x v="6"/>
    <x v="105"/>
    <n v="8.26"/>
    <x v="0"/>
    <x v="0"/>
    <n v="3.7995999999999999"/>
    <n v="8.26"/>
    <n v="8.26E-3"/>
  </r>
  <r>
    <n v="4585"/>
    <s v="US-2017-163790"/>
    <x v="808"/>
    <d v="2017-11-04T00:00:00"/>
    <x v="0"/>
    <s v="NL-18310"/>
    <x v="644"/>
    <x v="2"/>
    <x v="0"/>
    <x v="414"/>
    <x v="1"/>
    <n v="94526"/>
    <x v="1"/>
    <s v="OFF-EN-10001335"/>
    <x v="1"/>
    <x v="12"/>
    <x v="467"/>
    <n v="76.58"/>
    <x v="3"/>
    <x v="0"/>
    <n v="38.29"/>
    <n v="76.58"/>
    <n v="7.6579999999999995E-2"/>
  </r>
  <r>
    <n v="4586"/>
    <s v="US-2017-163790"/>
    <x v="808"/>
    <d v="2017-11-04T00:00:00"/>
    <x v="0"/>
    <s v="NL-18310"/>
    <x v="644"/>
    <x v="2"/>
    <x v="0"/>
    <x v="414"/>
    <x v="1"/>
    <n v="94526"/>
    <x v="1"/>
    <s v="OFF-AR-10003469"/>
    <x v="1"/>
    <x v="6"/>
    <x v="1258"/>
    <n v="8.8000000000000007"/>
    <x v="2"/>
    <x v="0"/>
    <n v="4.2240000000000002"/>
    <n v="8.8000000000000007"/>
    <n v="8.8000000000000005E-3"/>
  </r>
  <r>
    <n v="4587"/>
    <s v="US-2017-163790"/>
    <x v="808"/>
    <d v="2017-11-04T00:00:00"/>
    <x v="0"/>
    <s v="NL-18310"/>
    <x v="644"/>
    <x v="2"/>
    <x v="0"/>
    <x v="414"/>
    <x v="1"/>
    <n v="94526"/>
    <x v="1"/>
    <s v="OFF-BI-10003718"/>
    <x v="1"/>
    <x v="8"/>
    <x v="1669"/>
    <n v="590.35199999999998"/>
    <x v="5"/>
    <x v="2"/>
    <n v="206.62319999999997"/>
    <n v="472.28160000000003"/>
    <n v="0.47228160000000002"/>
  </r>
  <r>
    <n v="4588"/>
    <s v="US-2017-163790"/>
    <x v="808"/>
    <d v="2017-11-04T00:00:00"/>
    <x v="0"/>
    <s v="NL-18310"/>
    <x v="644"/>
    <x v="2"/>
    <x v="0"/>
    <x v="414"/>
    <x v="1"/>
    <n v="94526"/>
    <x v="1"/>
    <s v="OFF-FA-10004838"/>
    <x v="1"/>
    <x v="13"/>
    <x v="800"/>
    <n v="5.58"/>
    <x v="1"/>
    <x v="0"/>
    <n v="0.16740000000000022"/>
    <n v="5.58"/>
    <n v="5.5799999999999999E-3"/>
  </r>
  <r>
    <n v="4589"/>
    <s v="US-2017-163790"/>
    <x v="808"/>
    <d v="2017-11-04T00:00:00"/>
    <x v="0"/>
    <s v="NL-18310"/>
    <x v="644"/>
    <x v="2"/>
    <x v="0"/>
    <x v="414"/>
    <x v="1"/>
    <n v="94526"/>
    <x v="1"/>
    <s v="FUR-FU-10002508"/>
    <x v="0"/>
    <x v="5"/>
    <x v="1670"/>
    <n v="25.02"/>
    <x v="1"/>
    <x v="0"/>
    <n v="10.508400000000002"/>
    <n v="25.02"/>
    <n v="2.5020000000000001E-2"/>
  </r>
  <r>
    <n v="4590"/>
    <s v="US-2017-163790"/>
    <x v="808"/>
    <d v="2017-11-04T00:00:00"/>
    <x v="0"/>
    <s v="NL-18310"/>
    <x v="644"/>
    <x v="2"/>
    <x v="0"/>
    <x v="414"/>
    <x v="1"/>
    <n v="94526"/>
    <x v="1"/>
    <s v="OFF-ST-10001511"/>
    <x v="1"/>
    <x v="4"/>
    <x v="556"/>
    <n v="452.55000000000007"/>
    <x v="3"/>
    <x v="0"/>
    <n v="22.627499999999962"/>
    <n v="452.55000000000007"/>
    <n v="0.45255000000000006"/>
  </r>
  <r>
    <n v="4591"/>
    <s v="CA-2016-129868"/>
    <x v="482"/>
    <d v="2016-12-31T00:00:00"/>
    <x v="1"/>
    <s v="MC-18130"/>
    <x v="305"/>
    <x v="1"/>
    <x v="0"/>
    <x v="1"/>
    <x v="1"/>
    <n v="90004"/>
    <x v="1"/>
    <s v="OFF-SU-10000952"/>
    <x v="1"/>
    <x v="14"/>
    <x v="1265"/>
    <n v="17.760000000000002"/>
    <x v="0"/>
    <x v="0"/>
    <n v="4.9728000000000012"/>
    <n v="17.760000000000002"/>
    <n v="1.7760000000000001E-2"/>
  </r>
  <r>
    <n v="4592"/>
    <s v="CA-2016-129868"/>
    <x v="482"/>
    <d v="2016-12-31T00:00:00"/>
    <x v="1"/>
    <s v="MC-18130"/>
    <x v="305"/>
    <x v="1"/>
    <x v="0"/>
    <x v="1"/>
    <x v="1"/>
    <n v="90004"/>
    <x v="1"/>
    <s v="TEC-PH-10002275"/>
    <x v="2"/>
    <x v="7"/>
    <x v="7"/>
    <n v="302.38400000000001"/>
    <x v="0"/>
    <x v="2"/>
    <n v="30.238400000000013"/>
    <n v="241.90720000000002"/>
    <n v="0.24190720000000002"/>
  </r>
  <r>
    <n v="4593"/>
    <s v="CA-2016-129868"/>
    <x v="482"/>
    <d v="2016-12-31T00:00:00"/>
    <x v="1"/>
    <s v="MC-18130"/>
    <x v="305"/>
    <x v="1"/>
    <x v="0"/>
    <x v="1"/>
    <x v="1"/>
    <n v="90004"/>
    <x v="1"/>
    <s v="FUR-CH-10003535"/>
    <x v="0"/>
    <x v="1"/>
    <x v="1522"/>
    <n v="146.352"/>
    <x v="1"/>
    <x v="2"/>
    <n v="-5.4882000000000062"/>
    <n v="117.08160000000001"/>
    <n v="0.11708160000000001"/>
  </r>
  <r>
    <n v="4594"/>
    <s v="CA-2016-129868"/>
    <x v="482"/>
    <d v="2016-12-31T00:00:00"/>
    <x v="1"/>
    <s v="MC-18130"/>
    <x v="305"/>
    <x v="1"/>
    <x v="0"/>
    <x v="1"/>
    <x v="1"/>
    <n v="90004"/>
    <x v="1"/>
    <s v="OFF-AP-10004052"/>
    <x v="1"/>
    <x v="9"/>
    <x v="1671"/>
    <n v="7.9"/>
    <x v="0"/>
    <x v="0"/>
    <n v="2.0540000000000003"/>
    <n v="7.9"/>
    <n v="7.9000000000000008E-3"/>
  </r>
  <r>
    <n v="4595"/>
    <s v="CA-2016-129868"/>
    <x v="482"/>
    <d v="2016-12-31T00:00:00"/>
    <x v="1"/>
    <s v="MC-18130"/>
    <x v="305"/>
    <x v="1"/>
    <x v="0"/>
    <x v="1"/>
    <x v="1"/>
    <n v="90004"/>
    <x v="1"/>
    <s v="FUR-TA-10003473"/>
    <x v="0"/>
    <x v="3"/>
    <x v="216"/>
    <n v="902.71199999999999"/>
    <x v="1"/>
    <x v="2"/>
    <n v="33.851700000000051"/>
    <n v="722.16960000000006"/>
    <n v="0.72216960000000008"/>
  </r>
  <r>
    <n v="4596"/>
    <s v="CA-2016-129868"/>
    <x v="482"/>
    <d v="2016-12-31T00:00:00"/>
    <x v="1"/>
    <s v="MC-18130"/>
    <x v="305"/>
    <x v="1"/>
    <x v="0"/>
    <x v="1"/>
    <x v="1"/>
    <n v="90004"/>
    <x v="1"/>
    <s v="OFF-AR-10001897"/>
    <x v="1"/>
    <x v="6"/>
    <x v="646"/>
    <n v="53.97"/>
    <x v="1"/>
    <x v="0"/>
    <n v="15.111600000000001"/>
    <n v="53.97"/>
    <n v="5.3969999999999997E-2"/>
  </r>
  <r>
    <n v="4597"/>
    <s v="CA-2016-140564"/>
    <x v="5"/>
    <d v="2016-12-10T00:00:00"/>
    <x v="0"/>
    <s v="TC-21475"/>
    <x v="679"/>
    <x v="2"/>
    <x v="0"/>
    <x v="176"/>
    <x v="40"/>
    <n v="20016"/>
    <x v="3"/>
    <s v="OFF-AR-10000034"/>
    <x v="1"/>
    <x v="6"/>
    <x v="751"/>
    <n v="33.92"/>
    <x v="8"/>
    <x v="0"/>
    <n v="13.2288"/>
    <n v="33.92"/>
    <n v="3.3919999999999999E-2"/>
  </r>
  <r>
    <n v="4598"/>
    <s v="US-2017-169502"/>
    <x v="735"/>
    <d v="2017-09-01T00:00:00"/>
    <x v="1"/>
    <s v="MG-17650"/>
    <x v="377"/>
    <x v="2"/>
    <x v="0"/>
    <x v="158"/>
    <x v="6"/>
    <n v="53209"/>
    <x v="2"/>
    <s v="OFF-SU-10004115"/>
    <x v="1"/>
    <x v="14"/>
    <x v="515"/>
    <n v="21.81"/>
    <x v="1"/>
    <x v="0"/>
    <n v="5.8887000000000009"/>
    <n v="21.81"/>
    <n v="2.181E-2"/>
  </r>
  <r>
    <n v="4599"/>
    <s v="US-2017-169502"/>
    <x v="735"/>
    <d v="2017-09-01T00:00:00"/>
    <x v="1"/>
    <s v="MG-17650"/>
    <x v="377"/>
    <x v="2"/>
    <x v="0"/>
    <x v="158"/>
    <x v="6"/>
    <n v="53209"/>
    <x v="2"/>
    <s v="OFF-AP-10001947"/>
    <x v="1"/>
    <x v="9"/>
    <x v="1537"/>
    <n v="91.6"/>
    <x v="2"/>
    <x v="0"/>
    <n v="26.563999999999997"/>
    <n v="91.6"/>
    <n v="9.1600000000000001E-2"/>
  </r>
  <r>
    <n v="4600"/>
    <s v="CA-2015-146948"/>
    <x v="747"/>
    <d v="2015-07-20T00:00:00"/>
    <x v="1"/>
    <s v="MG-17890"/>
    <x v="450"/>
    <x v="2"/>
    <x v="0"/>
    <x v="248"/>
    <x v="39"/>
    <n v="21215"/>
    <x v="3"/>
    <s v="FUR-CH-10004853"/>
    <x v="0"/>
    <x v="1"/>
    <x v="531"/>
    <n v="150.97999999999999"/>
    <x v="7"/>
    <x v="0"/>
    <n v="43.784199999999984"/>
    <n v="150.97999999999999"/>
    <n v="0.15098"/>
  </r>
  <r>
    <n v="4601"/>
    <s v="CA-2015-146948"/>
    <x v="747"/>
    <d v="2015-07-20T00:00:00"/>
    <x v="1"/>
    <s v="MG-17890"/>
    <x v="450"/>
    <x v="2"/>
    <x v="0"/>
    <x v="248"/>
    <x v="39"/>
    <n v="21215"/>
    <x v="3"/>
    <s v="OFF-EN-10000483"/>
    <x v="1"/>
    <x v="12"/>
    <x v="374"/>
    <n v="137.25"/>
    <x v="6"/>
    <x v="0"/>
    <n v="63.134999999999991"/>
    <n v="137.25"/>
    <n v="0.13725000000000001"/>
  </r>
  <r>
    <n v="4602"/>
    <s v="CA-2015-146948"/>
    <x v="747"/>
    <d v="2015-07-20T00:00:00"/>
    <x v="1"/>
    <s v="MG-17890"/>
    <x v="450"/>
    <x v="2"/>
    <x v="0"/>
    <x v="248"/>
    <x v="39"/>
    <n v="21215"/>
    <x v="3"/>
    <s v="OFF-FA-10001332"/>
    <x v="1"/>
    <x v="13"/>
    <x v="1570"/>
    <n v="11.52"/>
    <x v="4"/>
    <x v="0"/>
    <n v="5.4143999999999997"/>
    <n v="11.52"/>
    <n v="1.1519999999999999E-2"/>
  </r>
  <r>
    <n v="4603"/>
    <s v="US-2015-113327"/>
    <x v="989"/>
    <d v="2015-05-29T00:00:00"/>
    <x v="0"/>
    <s v="BF-11170"/>
    <x v="408"/>
    <x v="2"/>
    <x v="0"/>
    <x v="108"/>
    <x v="3"/>
    <n v="28540"/>
    <x v="0"/>
    <s v="OFF-PA-10003790"/>
    <x v="1"/>
    <x v="10"/>
    <x v="1259"/>
    <n v="18.272000000000002"/>
    <x v="7"/>
    <x v="2"/>
    <n v="5.9383999999999988"/>
    <n v="14.617600000000003"/>
    <n v="1.4617600000000003E-2"/>
  </r>
  <r>
    <n v="4604"/>
    <s v="US-2015-113327"/>
    <x v="989"/>
    <d v="2015-05-29T00:00:00"/>
    <x v="0"/>
    <s v="BF-11170"/>
    <x v="408"/>
    <x v="2"/>
    <x v="0"/>
    <x v="108"/>
    <x v="3"/>
    <n v="28540"/>
    <x v="0"/>
    <s v="OFF-PA-10003134"/>
    <x v="1"/>
    <x v="10"/>
    <x v="1672"/>
    <n v="153.72800000000001"/>
    <x v="4"/>
    <x v="2"/>
    <n v="53.804799999999986"/>
    <n v="122.98240000000001"/>
    <n v="0.12298240000000002"/>
  </r>
  <r>
    <n v="4605"/>
    <s v="US-2015-113327"/>
    <x v="989"/>
    <d v="2015-05-29T00:00:00"/>
    <x v="0"/>
    <s v="BF-11170"/>
    <x v="408"/>
    <x v="2"/>
    <x v="0"/>
    <x v="108"/>
    <x v="3"/>
    <n v="28540"/>
    <x v="0"/>
    <s v="OFF-EN-10004459"/>
    <x v="1"/>
    <x v="12"/>
    <x v="661"/>
    <n v="12.224"/>
    <x v="0"/>
    <x v="2"/>
    <n v="4.4311999999999996"/>
    <n v="9.7792000000000012"/>
    <n v="9.7792000000000018E-3"/>
  </r>
  <r>
    <n v="4606"/>
    <s v="US-2015-113327"/>
    <x v="989"/>
    <d v="2015-05-29T00:00:00"/>
    <x v="0"/>
    <s v="BF-11170"/>
    <x v="408"/>
    <x v="2"/>
    <x v="0"/>
    <x v="108"/>
    <x v="3"/>
    <n v="28540"/>
    <x v="0"/>
    <s v="TEC-AC-10003628"/>
    <x v="2"/>
    <x v="11"/>
    <x v="247"/>
    <n v="167.94400000000002"/>
    <x v="3"/>
    <x v="2"/>
    <n v="50.383200000000016"/>
    <n v="134.35520000000002"/>
    <n v="0.13435520000000004"/>
  </r>
  <r>
    <n v="4607"/>
    <s v="CA-2015-135020"/>
    <x v="71"/>
    <d v="2015-06-02T00:00:00"/>
    <x v="1"/>
    <s v="MS-17770"/>
    <x v="474"/>
    <x v="0"/>
    <x v="0"/>
    <x v="30"/>
    <x v="15"/>
    <n v="14609"/>
    <x v="3"/>
    <s v="TEC-PH-10004093"/>
    <x v="2"/>
    <x v="7"/>
    <x v="40"/>
    <n v="45.99"/>
    <x v="7"/>
    <x v="0"/>
    <n v="13.3371"/>
    <n v="45.99"/>
    <n v="4.5990000000000003E-2"/>
  </r>
  <r>
    <n v="4608"/>
    <s v="CA-2015-135020"/>
    <x v="71"/>
    <d v="2015-06-02T00:00:00"/>
    <x v="1"/>
    <s v="MS-17770"/>
    <x v="474"/>
    <x v="0"/>
    <x v="0"/>
    <x v="30"/>
    <x v="15"/>
    <n v="14609"/>
    <x v="3"/>
    <s v="OFF-ST-10001490"/>
    <x v="1"/>
    <x v="4"/>
    <x v="518"/>
    <n v="535.41"/>
    <x v="1"/>
    <x v="0"/>
    <n v="160.62299999999993"/>
    <n v="535.41"/>
    <n v="0.53540999999999994"/>
  </r>
  <r>
    <n v="4609"/>
    <s v="CA-2015-135020"/>
    <x v="71"/>
    <d v="2015-06-02T00:00:00"/>
    <x v="1"/>
    <s v="MS-17770"/>
    <x v="474"/>
    <x v="0"/>
    <x v="0"/>
    <x v="30"/>
    <x v="15"/>
    <n v="14609"/>
    <x v="3"/>
    <s v="OFF-BI-10000605"/>
    <x v="1"/>
    <x v="8"/>
    <x v="536"/>
    <n v="6.0960000000000001"/>
    <x v="0"/>
    <x v="2"/>
    <n v="2.0573999999999995"/>
    <n v="4.8768000000000002"/>
    <n v="4.8768000000000006E-3"/>
  </r>
  <r>
    <n v="4610"/>
    <s v="CA-2015-135020"/>
    <x v="71"/>
    <d v="2015-06-02T00:00:00"/>
    <x v="1"/>
    <s v="MS-17770"/>
    <x v="474"/>
    <x v="0"/>
    <x v="0"/>
    <x v="30"/>
    <x v="15"/>
    <n v="14609"/>
    <x v="3"/>
    <s v="OFF-PA-10004255"/>
    <x v="1"/>
    <x v="10"/>
    <x v="1315"/>
    <n v="45.36"/>
    <x v="3"/>
    <x v="0"/>
    <n v="21.772800000000004"/>
    <n v="45.36"/>
    <n v="4.5359999999999998E-2"/>
  </r>
  <r>
    <n v="4611"/>
    <s v="US-2017-141852"/>
    <x v="45"/>
    <d v="2017-11-14T00:00:00"/>
    <x v="1"/>
    <s v="JE-15745"/>
    <x v="32"/>
    <x v="0"/>
    <x v="0"/>
    <x v="147"/>
    <x v="1"/>
    <n v="92054"/>
    <x v="1"/>
    <s v="FUR-FU-10000023"/>
    <x v="0"/>
    <x v="5"/>
    <x v="325"/>
    <n v="47.12"/>
    <x v="8"/>
    <x v="0"/>
    <n v="20.732800000000001"/>
    <n v="47.12"/>
    <n v="4.7119999999999995E-2"/>
  </r>
  <r>
    <n v="4612"/>
    <s v="CA-2016-109407"/>
    <x v="990"/>
    <d v="2016-01-26T00:00:00"/>
    <x v="0"/>
    <s v="HG-14965"/>
    <x v="428"/>
    <x v="1"/>
    <x v="0"/>
    <x v="200"/>
    <x v="35"/>
    <n v="39503"/>
    <x v="0"/>
    <s v="OFF-BI-10000285"/>
    <x v="1"/>
    <x v="8"/>
    <x v="461"/>
    <n v="31.36"/>
    <x v="4"/>
    <x v="0"/>
    <n v="15.68"/>
    <n v="31.36"/>
    <n v="3.1359999999999999E-2"/>
  </r>
  <r>
    <n v="4613"/>
    <s v="US-2017-165953"/>
    <x v="413"/>
    <d v="2017-01-06T00:00:00"/>
    <x v="1"/>
    <s v="EP-13915"/>
    <x v="212"/>
    <x v="0"/>
    <x v="0"/>
    <x v="108"/>
    <x v="2"/>
    <n v="32216"/>
    <x v="0"/>
    <s v="OFF-AR-10000588"/>
    <x v="1"/>
    <x v="6"/>
    <x v="398"/>
    <n v="47.616"/>
    <x v="1"/>
    <x v="2"/>
    <n v="3.571200000000001"/>
    <n v="38.092800000000004"/>
    <n v="3.8092800000000003E-2"/>
  </r>
  <r>
    <n v="4614"/>
    <s v="US-2017-165953"/>
    <x v="413"/>
    <d v="2017-01-06T00:00:00"/>
    <x v="1"/>
    <s v="EP-13915"/>
    <x v="212"/>
    <x v="0"/>
    <x v="0"/>
    <x v="108"/>
    <x v="2"/>
    <n v="32216"/>
    <x v="0"/>
    <s v="OFF-PA-10002250"/>
    <x v="1"/>
    <x v="10"/>
    <x v="706"/>
    <n v="23.480000000000004"/>
    <x v="2"/>
    <x v="2"/>
    <n v="8.218"/>
    <n v="18.784000000000002"/>
    <n v="1.8784000000000002E-2"/>
  </r>
  <r>
    <n v="4615"/>
    <s v="CA-2016-144540"/>
    <x v="64"/>
    <d v="2016-09-10T00:00:00"/>
    <x v="1"/>
    <s v="GH-14410"/>
    <x v="689"/>
    <x v="2"/>
    <x v="0"/>
    <x v="12"/>
    <x v="5"/>
    <n v="77070"/>
    <x v="2"/>
    <s v="OFF-AP-10002457"/>
    <x v="1"/>
    <x v="9"/>
    <x v="549"/>
    <n v="62.789999999999992"/>
    <x v="1"/>
    <x v="3"/>
    <n v="-166.39350000000002"/>
    <n v="12.557999999999996"/>
    <n v="1.2557999999999996E-2"/>
  </r>
  <r>
    <n v="4616"/>
    <s v="CA-2016-144540"/>
    <x v="64"/>
    <d v="2016-09-10T00:00:00"/>
    <x v="1"/>
    <s v="GH-14410"/>
    <x v="689"/>
    <x v="2"/>
    <x v="0"/>
    <x v="12"/>
    <x v="5"/>
    <n v="77070"/>
    <x v="2"/>
    <s v="OFF-FA-10002763"/>
    <x v="1"/>
    <x v="13"/>
    <x v="1420"/>
    <n v="28.44"/>
    <x v="6"/>
    <x v="2"/>
    <n v="4.2659999999999973"/>
    <n v="22.752000000000002"/>
    <n v="2.2752000000000001E-2"/>
  </r>
  <r>
    <n v="4617"/>
    <s v="CA-2015-159863"/>
    <x v="406"/>
    <d v="2015-09-07T00:00:00"/>
    <x v="0"/>
    <s v="DS-13180"/>
    <x v="103"/>
    <x v="1"/>
    <x v="0"/>
    <x v="12"/>
    <x v="5"/>
    <n v="77095"/>
    <x v="2"/>
    <s v="TEC-AC-10000109"/>
    <x v="2"/>
    <x v="11"/>
    <x v="202"/>
    <n v="134.376"/>
    <x v="1"/>
    <x v="2"/>
    <n v="6.7188000000000088"/>
    <n v="107.50080000000001"/>
    <n v="0.10750080000000001"/>
  </r>
  <r>
    <n v="4618"/>
    <s v="CA-2015-117800"/>
    <x v="481"/>
    <d v="2015-09-26T00:00:00"/>
    <x v="1"/>
    <s v="TH-21550"/>
    <x v="274"/>
    <x v="2"/>
    <x v="0"/>
    <x v="231"/>
    <x v="31"/>
    <n v="2149"/>
    <x v="3"/>
    <s v="TEC-PH-10002415"/>
    <x v="2"/>
    <x v="7"/>
    <x v="1526"/>
    <n v="589.9"/>
    <x v="0"/>
    <x v="0"/>
    <n v="147.47500000000002"/>
    <n v="589.9"/>
    <n v="0.58989999999999998"/>
  </r>
  <r>
    <n v="4619"/>
    <s v="CA-2015-117800"/>
    <x v="481"/>
    <d v="2015-09-26T00:00:00"/>
    <x v="1"/>
    <s v="TH-21550"/>
    <x v="274"/>
    <x v="2"/>
    <x v="0"/>
    <x v="231"/>
    <x v="31"/>
    <n v="2149"/>
    <x v="3"/>
    <s v="FUR-CH-10000785"/>
    <x v="0"/>
    <x v="1"/>
    <x v="323"/>
    <n v="542.93999999999994"/>
    <x v="1"/>
    <x v="0"/>
    <n v="141.1644"/>
    <n v="542.93999999999994"/>
    <n v="0.54293999999999998"/>
  </r>
  <r>
    <n v="4620"/>
    <s v="CA-2017-145219"/>
    <x v="165"/>
    <d v="2017-12-25T00:00:00"/>
    <x v="2"/>
    <s v="RM-19675"/>
    <x v="84"/>
    <x v="2"/>
    <x v="0"/>
    <x v="1"/>
    <x v="1"/>
    <n v="90049"/>
    <x v="1"/>
    <s v="TEC-CO-10001449"/>
    <x v="2"/>
    <x v="16"/>
    <x v="306"/>
    <n v="2879.9520000000002"/>
    <x v="5"/>
    <x v="2"/>
    <n v="1007.9831999999999"/>
    <n v="2303.9616000000001"/>
    <n v="2.3039616000000001"/>
  </r>
  <r>
    <n v="4621"/>
    <s v="CA-2017-145219"/>
    <x v="165"/>
    <d v="2017-12-25T00:00:00"/>
    <x v="2"/>
    <s v="RM-19675"/>
    <x v="84"/>
    <x v="2"/>
    <x v="0"/>
    <x v="1"/>
    <x v="1"/>
    <n v="90049"/>
    <x v="1"/>
    <s v="OFF-BI-10001670"/>
    <x v="1"/>
    <x v="8"/>
    <x v="443"/>
    <n v="90.480000000000018"/>
    <x v="1"/>
    <x v="2"/>
    <n v="33.93"/>
    <n v="72.384000000000015"/>
    <n v="7.2384000000000018E-2"/>
  </r>
  <r>
    <n v="4622"/>
    <s v="CA-2015-161214"/>
    <x v="348"/>
    <d v="2015-10-08T00:00:00"/>
    <x v="0"/>
    <s v="SF-20965"/>
    <x v="245"/>
    <x v="1"/>
    <x v="0"/>
    <x v="40"/>
    <x v="13"/>
    <n v="19805"/>
    <x v="3"/>
    <s v="OFF-ST-10001328"/>
    <x v="1"/>
    <x v="4"/>
    <x v="178"/>
    <n v="77.55"/>
    <x v="2"/>
    <x v="0"/>
    <n v="21.714000000000002"/>
    <n v="77.55"/>
    <n v="7.7549999999999994E-2"/>
  </r>
  <r>
    <n v="4623"/>
    <s v="CA-2017-147228"/>
    <x v="428"/>
    <d v="2017-09-14T00:00:00"/>
    <x v="1"/>
    <s v="SO-20335"/>
    <x v="2"/>
    <x v="0"/>
    <x v="0"/>
    <x v="29"/>
    <x v="18"/>
    <n v="38401"/>
    <x v="0"/>
    <s v="OFF-SU-10001225"/>
    <x v="1"/>
    <x v="14"/>
    <x v="327"/>
    <n v="8.8320000000000007"/>
    <x v="1"/>
    <x v="2"/>
    <n v="-1.9872000000000005"/>
    <n v="7.0656000000000008"/>
    <n v="7.0656000000000009E-3"/>
  </r>
  <r>
    <n v="4624"/>
    <s v="CA-2017-147228"/>
    <x v="428"/>
    <d v="2017-09-14T00:00:00"/>
    <x v="1"/>
    <s v="SO-20335"/>
    <x v="2"/>
    <x v="0"/>
    <x v="0"/>
    <x v="29"/>
    <x v="18"/>
    <n v="38401"/>
    <x v="0"/>
    <s v="OFF-PA-10000357"/>
    <x v="1"/>
    <x v="10"/>
    <x v="1228"/>
    <n v="177.536"/>
    <x v="4"/>
    <x v="2"/>
    <n v="62.137599999999992"/>
    <n v="142.02880000000002"/>
    <n v="0.14202880000000001"/>
  </r>
  <r>
    <n v="4625"/>
    <s v="CA-2017-147228"/>
    <x v="428"/>
    <d v="2017-09-14T00:00:00"/>
    <x v="1"/>
    <s v="SO-20335"/>
    <x v="2"/>
    <x v="0"/>
    <x v="0"/>
    <x v="29"/>
    <x v="18"/>
    <n v="38401"/>
    <x v="0"/>
    <s v="OFF-ST-10000046"/>
    <x v="1"/>
    <x v="4"/>
    <x v="764"/>
    <n v="258.48"/>
    <x v="0"/>
    <x v="2"/>
    <n v="-3.2309999999999945"/>
    <n v="206.78400000000002"/>
    <n v="0.20678400000000002"/>
  </r>
  <r>
    <n v="4626"/>
    <s v="CA-2017-147228"/>
    <x v="428"/>
    <d v="2017-09-14T00:00:00"/>
    <x v="1"/>
    <s v="SO-20335"/>
    <x v="2"/>
    <x v="0"/>
    <x v="0"/>
    <x v="29"/>
    <x v="18"/>
    <n v="38401"/>
    <x v="0"/>
    <s v="FUR-FU-10000023"/>
    <x v="0"/>
    <x v="5"/>
    <x v="325"/>
    <n v="14.135999999999999"/>
    <x v="1"/>
    <x v="2"/>
    <n v="4.240800000000001"/>
    <n v="11.3088"/>
    <n v="1.1308799999999999E-2"/>
  </r>
  <r>
    <n v="4627"/>
    <s v="CA-2016-101336"/>
    <x v="373"/>
    <d v="2016-11-18T00:00:00"/>
    <x v="1"/>
    <s v="CK-12760"/>
    <x v="316"/>
    <x v="1"/>
    <x v="0"/>
    <x v="20"/>
    <x v="15"/>
    <n v="10011"/>
    <x v="3"/>
    <s v="OFF-ST-10003455"/>
    <x v="1"/>
    <x v="4"/>
    <x v="171"/>
    <n v="77.55"/>
    <x v="2"/>
    <x v="0"/>
    <n v="20.163000000000004"/>
    <n v="77.55"/>
    <n v="7.7549999999999994E-2"/>
  </r>
  <r>
    <n v="4628"/>
    <s v="CA-2016-101336"/>
    <x v="373"/>
    <d v="2016-11-18T00:00:00"/>
    <x v="1"/>
    <s v="CK-12760"/>
    <x v="316"/>
    <x v="1"/>
    <x v="0"/>
    <x v="20"/>
    <x v="15"/>
    <n v="10011"/>
    <x v="3"/>
    <s v="OFF-ST-10000876"/>
    <x v="1"/>
    <x v="4"/>
    <x v="254"/>
    <n v="24.88"/>
    <x v="0"/>
    <x v="0"/>
    <n v="6.9664000000000001"/>
    <n v="24.88"/>
    <n v="2.4879999999999999E-2"/>
  </r>
  <r>
    <n v="4629"/>
    <s v="CA-2016-101336"/>
    <x v="373"/>
    <d v="2016-11-18T00:00:00"/>
    <x v="1"/>
    <s v="CK-12760"/>
    <x v="316"/>
    <x v="1"/>
    <x v="0"/>
    <x v="20"/>
    <x v="15"/>
    <n v="10011"/>
    <x v="3"/>
    <s v="OFF-AR-10003582"/>
    <x v="1"/>
    <x v="6"/>
    <x v="1460"/>
    <n v="140.75"/>
    <x v="2"/>
    <x v="0"/>
    <n v="39.410000000000011"/>
    <n v="140.75"/>
    <n v="0.14074999999999999"/>
  </r>
  <r>
    <n v="4630"/>
    <s v="CA-2016-101336"/>
    <x v="373"/>
    <d v="2016-11-18T00:00:00"/>
    <x v="1"/>
    <s v="CK-12760"/>
    <x v="316"/>
    <x v="1"/>
    <x v="0"/>
    <x v="20"/>
    <x v="15"/>
    <n v="10011"/>
    <x v="3"/>
    <s v="OFF-ST-10004258"/>
    <x v="1"/>
    <x v="4"/>
    <x v="761"/>
    <n v="36.630000000000003"/>
    <x v="1"/>
    <x v="0"/>
    <n v="9.8901000000000039"/>
    <n v="36.630000000000003"/>
    <n v="3.6630000000000003E-2"/>
  </r>
  <r>
    <n v="4631"/>
    <s v="US-2015-126235"/>
    <x v="52"/>
    <d v="2015-10-15T00:00:00"/>
    <x v="3"/>
    <s v="GA-14725"/>
    <x v="315"/>
    <x v="0"/>
    <x v="0"/>
    <x v="340"/>
    <x v="12"/>
    <n v="48858"/>
    <x v="2"/>
    <s v="FUR-FU-10000719"/>
    <x v="0"/>
    <x v="5"/>
    <x v="1673"/>
    <n v="17.14"/>
    <x v="0"/>
    <x v="0"/>
    <n v="6.1704000000000008"/>
    <n v="17.14"/>
    <n v="1.7139999999999999E-2"/>
  </r>
  <r>
    <n v="4632"/>
    <s v="CA-2017-168396"/>
    <x v="646"/>
    <d v="2017-08-08T00:00:00"/>
    <x v="0"/>
    <s v="BD-11725"/>
    <x v="232"/>
    <x v="0"/>
    <x v="0"/>
    <x v="8"/>
    <x v="1"/>
    <n v="94122"/>
    <x v="1"/>
    <s v="OFF-LA-10001297"/>
    <x v="1"/>
    <x v="2"/>
    <x v="488"/>
    <n v="51.75"/>
    <x v="2"/>
    <x v="0"/>
    <n v="24.84"/>
    <n v="51.75"/>
    <n v="5.1749999999999997E-2"/>
  </r>
  <r>
    <n v="4633"/>
    <s v="CA-2017-168396"/>
    <x v="646"/>
    <d v="2017-08-08T00:00:00"/>
    <x v="0"/>
    <s v="BD-11725"/>
    <x v="232"/>
    <x v="0"/>
    <x v="0"/>
    <x v="8"/>
    <x v="1"/>
    <n v="94122"/>
    <x v="1"/>
    <s v="FUR-FU-10000723"/>
    <x v="0"/>
    <x v="5"/>
    <x v="480"/>
    <n v="123.96000000000001"/>
    <x v="1"/>
    <x v="0"/>
    <n v="11.156400000000005"/>
    <n v="123.96000000000001"/>
    <n v="0.12396000000000001"/>
  </r>
  <r>
    <n v="4634"/>
    <s v="CA-2015-130456"/>
    <x v="291"/>
    <d v="2015-08-26T00:00:00"/>
    <x v="1"/>
    <s v="DS-13180"/>
    <x v="103"/>
    <x v="1"/>
    <x v="0"/>
    <x v="8"/>
    <x v="1"/>
    <n v="94122"/>
    <x v="1"/>
    <s v="FUR-BO-10003893"/>
    <x v="0"/>
    <x v="0"/>
    <x v="1674"/>
    <n v="586.39800000000002"/>
    <x v="5"/>
    <x v="11"/>
    <n v="34.493999999999971"/>
    <n v="498.43830000000003"/>
    <n v="0.4984383"/>
  </r>
  <r>
    <n v="4635"/>
    <s v="CA-2015-130456"/>
    <x v="291"/>
    <d v="2015-08-26T00:00:00"/>
    <x v="1"/>
    <s v="DS-13180"/>
    <x v="103"/>
    <x v="1"/>
    <x v="0"/>
    <x v="8"/>
    <x v="1"/>
    <n v="94122"/>
    <x v="1"/>
    <s v="OFF-ST-10000736"/>
    <x v="1"/>
    <x v="4"/>
    <x v="460"/>
    <n v="80.98"/>
    <x v="7"/>
    <x v="0"/>
    <n v="3.2391999999999967"/>
    <n v="80.98"/>
    <n v="8.098000000000001E-2"/>
  </r>
  <r>
    <n v="4636"/>
    <s v="CA-2017-116288"/>
    <x v="846"/>
    <d v="2017-03-17T00:00:00"/>
    <x v="1"/>
    <s v="BS-11380"/>
    <x v="510"/>
    <x v="1"/>
    <x v="0"/>
    <x v="8"/>
    <x v="1"/>
    <n v="94122"/>
    <x v="1"/>
    <s v="OFF-ST-10000736"/>
    <x v="1"/>
    <x v="4"/>
    <x v="460"/>
    <n v="242.94"/>
    <x v="1"/>
    <x v="0"/>
    <n v="9.7175999999999902"/>
    <n v="242.94"/>
    <n v="0.24293999999999999"/>
  </r>
  <r>
    <n v="4637"/>
    <s v="CA-2017-168228"/>
    <x v="842"/>
    <d v="2017-04-29T00:00:00"/>
    <x v="2"/>
    <s v="AP-10915"/>
    <x v="275"/>
    <x v="0"/>
    <x v="0"/>
    <x v="1"/>
    <x v="1"/>
    <n v="90045"/>
    <x v="1"/>
    <s v="OFF-AR-10003373"/>
    <x v="1"/>
    <x v="6"/>
    <x v="290"/>
    <n v="123.92"/>
    <x v="4"/>
    <x v="0"/>
    <n v="33.458399999999997"/>
    <n v="123.92"/>
    <n v="0.12392"/>
  </r>
  <r>
    <n v="4638"/>
    <s v="CA-2017-168228"/>
    <x v="842"/>
    <d v="2017-04-29T00:00:00"/>
    <x v="2"/>
    <s v="AP-10915"/>
    <x v="275"/>
    <x v="0"/>
    <x v="0"/>
    <x v="1"/>
    <x v="1"/>
    <n v="90045"/>
    <x v="1"/>
    <s v="OFF-AR-10000390"/>
    <x v="1"/>
    <x v="6"/>
    <x v="105"/>
    <n v="12.39"/>
    <x v="1"/>
    <x v="0"/>
    <n v="5.6993999999999998"/>
    <n v="12.39"/>
    <n v="1.239E-2"/>
  </r>
  <r>
    <n v="4639"/>
    <s v="CA-2017-168228"/>
    <x v="842"/>
    <d v="2017-04-29T00:00:00"/>
    <x v="2"/>
    <s v="AP-10915"/>
    <x v="275"/>
    <x v="0"/>
    <x v="0"/>
    <x v="1"/>
    <x v="1"/>
    <n v="90045"/>
    <x v="1"/>
    <s v="OFF-AR-10001725"/>
    <x v="1"/>
    <x v="6"/>
    <x v="1549"/>
    <n v="47.3"/>
    <x v="0"/>
    <x v="0"/>
    <n v="12.298000000000002"/>
    <n v="47.3"/>
    <n v="4.7299999999999995E-2"/>
  </r>
  <r>
    <n v="4640"/>
    <s v="CA-2016-102162"/>
    <x v="108"/>
    <d v="2016-09-16T00:00:00"/>
    <x v="1"/>
    <s v="JF-15565"/>
    <x v="535"/>
    <x v="0"/>
    <x v="0"/>
    <x v="311"/>
    <x v="17"/>
    <n v="23602"/>
    <x v="0"/>
    <s v="TEC-CO-10001943"/>
    <x v="2"/>
    <x v="16"/>
    <x v="1675"/>
    <n v="1599.92"/>
    <x v="8"/>
    <x v="0"/>
    <n v="751.9624"/>
    <n v="1599.92"/>
    <n v="1.59992"/>
  </r>
  <r>
    <n v="4641"/>
    <s v="CA-2016-102162"/>
    <x v="108"/>
    <d v="2016-09-16T00:00:00"/>
    <x v="1"/>
    <s v="JF-15565"/>
    <x v="535"/>
    <x v="0"/>
    <x v="0"/>
    <x v="311"/>
    <x v="17"/>
    <n v="23602"/>
    <x v="0"/>
    <s v="OFF-EN-10002312"/>
    <x v="1"/>
    <x v="12"/>
    <x v="1462"/>
    <n v="11.09"/>
    <x v="7"/>
    <x v="0"/>
    <n v="5.4340999999999999"/>
    <n v="11.09"/>
    <n v="1.1089999999999999E-2"/>
  </r>
  <r>
    <n v="4642"/>
    <s v="CA-2017-130141"/>
    <x v="760"/>
    <d v="2017-10-24T00:00:00"/>
    <x v="0"/>
    <s v="HA-14905"/>
    <x v="456"/>
    <x v="0"/>
    <x v="0"/>
    <x v="299"/>
    <x v="22"/>
    <n v="80525"/>
    <x v="1"/>
    <s v="OFF-BI-10000831"/>
    <x v="1"/>
    <x v="8"/>
    <x v="446"/>
    <n v="3.1680000000000006"/>
    <x v="4"/>
    <x v="6"/>
    <n v="-2.5343999999999998"/>
    <n v="0.95040000000000036"/>
    <n v="9.5040000000000033E-4"/>
  </r>
  <r>
    <n v="4643"/>
    <s v="CA-2017-130141"/>
    <x v="760"/>
    <d v="2017-10-24T00:00:00"/>
    <x v="0"/>
    <s v="HA-14905"/>
    <x v="456"/>
    <x v="0"/>
    <x v="0"/>
    <x v="299"/>
    <x v="22"/>
    <n v="80525"/>
    <x v="1"/>
    <s v="FUR-CH-10000749"/>
    <x v="0"/>
    <x v="1"/>
    <x v="1676"/>
    <n v="579.13599999999997"/>
    <x v="4"/>
    <x v="2"/>
    <n v="-28.95679999999993"/>
    <n v="463.30880000000002"/>
    <n v="0.46330880000000002"/>
  </r>
  <r>
    <n v="4644"/>
    <s v="CA-2015-147501"/>
    <x v="991"/>
    <d v="2015-08-06T00:00:00"/>
    <x v="1"/>
    <s v="Co-12640"/>
    <x v="476"/>
    <x v="0"/>
    <x v="0"/>
    <x v="4"/>
    <x v="4"/>
    <n v="98105"/>
    <x v="1"/>
    <s v="OFF-BI-10002003"/>
    <x v="1"/>
    <x v="8"/>
    <x v="1393"/>
    <n v="6.3680000000000003"/>
    <x v="0"/>
    <x v="2"/>
    <n v="2.1492"/>
    <n v="5.0944000000000003"/>
    <n v="5.0944000000000007E-3"/>
  </r>
  <r>
    <n v="4645"/>
    <s v="CA-2015-147501"/>
    <x v="991"/>
    <d v="2015-08-06T00:00:00"/>
    <x v="1"/>
    <s v="Co-12640"/>
    <x v="476"/>
    <x v="0"/>
    <x v="0"/>
    <x v="4"/>
    <x v="4"/>
    <n v="98105"/>
    <x v="1"/>
    <s v="TEC-MA-10001972"/>
    <x v="2"/>
    <x v="15"/>
    <x v="1478"/>
    <n v="558.4"/>
    <x v="0"/>
    <x v="2"/>
    <n v="41.880000000000024"/>
    <n v="446.72"/>
    <n v="0.44672000000000001"/>
  </r>
  <r>
    <n v="4646"/>
    <s v="CA-2016-143910"/>
    <x v="399"/>
    <d v="2016-08-16T00:00:00"/>
    <x v="1"/>
    <s v="BC-11125"/>
    <x v="604"/>
    <x v="2"/>
    <x v="0"/>
    <x v="20"/>
    <x v="15"/>
    <n v="10011"/>
    <x v="3"/>
    <s v="FUR-CH-10000225"/>
    <x v="0"/>
    <x v="1"/>
    <x v="406"/>
    <n v="145.76400000000001"/>
    <x v="0"/>
    <x v="9"/>
    <n v="-8.0980000000000167"/>
    <n v="131.1876"/>
    <n v="0.13118760000000002"/>
  </r>
  <r>
    <n v="4647"/>
    <s v="CA-2014-146885"/>
    <x v="992"/>
    <d v="2014-06-05T00:00:00"/>
    <x v="1"/>
    <s v="EB-13840"/>
    <x v="225"/>
    <x v="1"/>
    <x v="0"/>
    <x v="102"/>
    <x v="17"/>
    <n v="23223"/>
    <x v="0"/>
    <s v="OFF-PA-10001622"/>
    <x v="1"/>
    <x v="10"/>
    <x v="702"/>
    <n v="13.620000000000001"/>
    <x v="1"/>
    <x v="0"/>
    <n v="6.1289999999999996"/>
    <n v="13.620000000000001"/>
    <n v="1.362E-2"/>
  </r>
  <r>
    <n v="4648"/>
    <s v="CA-2016-139556"/>
    <x v="993"/>
    <d v="2016-05-01T00:00:00"/>
    <x v="1"/>
    <s v="DB-13360"/>
    <x v="748"/>
    <x v="2"/>
    <x v="0"/>
    <x v="20"/>
    <x v="15"/>
    <n v="10009"/>
    <x v="3"/>
    <s v="FUR-CH-10004983"/>
    <x v="0"/>
    <x v="1"/>
    <x v="1569"/>
    <n v="434.64600000000002"/>
    <x v="1"/>
    <x v="9"/>
    <n v="62.782199999999975"/>
    <n v="391.1814"/>
    <n v="0.39118140000000001"/>
  </r>
  <r>
    <n v="4649"/>
    <s v="CA-2017-129357"/>
    <x v="304"/>
    <d v="2017-05-19T00:00:00"/>
    <x v="1"/>
    <s v="KB-16585"/>
    <x v="10"/>
    <x v="1"/>
    <x v="0"/>
    <x v="4"/>
    <x v="4"/>
    <n v="98103"/>
    <x v="1"/>
    <s v="OFF-PA-10003228"/>
    <x v="1"/>
    <x v="10"/>
    <x v="1677"/>
    <n v="440.18999999999994"/>
    <x v="6"/>
    <x v="0"/>
    <n v="206.88929999999996"/>
    <n v="440.18999999999994"/>
    <n v="0.44018999999999991"/>
  </r>
  <r>
    <n v="4650"/>
    <s v="CA-2017-129357"/>
    <x v="304"/>
    <d v="2017-05-19T00:00:00"/>
    <x v="1"/>
    <s v="KB-16585"/>
    <x v="10"/>
    <x v="1"/>
    <x v="0"/>
    <x v="4"/>
    <x v="4"/>
    <n v="98103"/>
    <x v="1"/>
    <s v="OFF-SU-10004498"/>
    <x v="1"/>
    <x v="14"/>
    <x v="505"/>
    <n v="64.400000000000006"/>
    <x v="2"/>
    <x v="0"/>
    <n v="1.9320000000000004"/>
    <n v="64.400000000000006"/>
    <n v="6.4399999999999999E-2"/>
  </r>
  <r>
    <n v="4651"/>
    <s v="CA-2017-150987"/>
    <x v="798"/>
    <d v="2017-04-12T00:00:00"/>
    <x v="1"/>
    <s v="AH-10120"/>
    <x v="571"/>
    <x v="2"/>
    <x v="0"/>
    <x v="8"/>
    <x v="1"/>
    <n v="94110"/>
    <x v="1"/>
    <s v="OFF-PA-10001878"/>
    <x v="1"/>
    <x v="10"/>
    <x v="1170"/>
    <n v="244.54999999999998"/>
    <x v="2"/>
    <x v="0"/>
    <n v="114.93849999999998"/>
    <n v="244.54999999999998"/>
    <n v="0.24454999999999999"/>
  </r>
  <r>
    <n v="4652"/>
    <s v="CA-2017-150987"/>
    <x v="798"/>
    <d v="2017-04-12T00:00:00"/>
    <x v="1"/>
    <s v="AH-10120"/>
    <x v="571"/>
    <x v="2"/>
    <x v="0"/>
    <x v="8"/>
    <x v="1"/>
    <n v="94110"/>
    <x v="1"/>
    <s v="OFF-PA-10002923"/>
    <x v="1"/>
    <x v="10"/>
    <x v="1426"/>
    <n v="195.76"/>
    <x v="4"/>
    <x v="0"/>
    <n v="97.88"/>
    <n v="195.76"/>
    <n v="0.19575999999999999"/>
  </r>
  <r>
    <n v="4653"/>
    <s v="CA-2017-132647"/>
    <x v="922"/>
    <d v="2017-02-23T00:00:00"/>
    <x v="1"/>
    <s v="GH-14410"/>
    <x v="689"/>
    <x v="2"/>
    <x v="0"/>
    <x v="275"/>
    <x v="30"/>
    <n v="8861"/>
    <x v="3"/>
    <s v="OFF-PA-10001838"/>
    <x v="1"/>
    <x v="10"/>
    <x v="1008"/>
    <n v="11.76"/>
    <x v="0"/>
    <x v="0"/>
    <n v="5.7623999999999995"/>
    <n v="11.76"/>
    <n v="1.176E-2"/>
  </r>
  <r>
    <n v="4654"/>
    <s v="CA-2017-132647"/>
    <x v="922"/>
    <d v="2017-02-23T00:00:00"/>
    <x v="1"/>
    <s v="GH-14410"/>
    <x v="689"/>
    <x v="2"/>
    <x v="0"/>
    <x v="275"/>
    <x v="30"/>
    <n v="8861"/>
    <x v="3"/>
    <s v="OFF-ST-10003123"/>
    <x v="1"/>
    <x v="4"/>
    <x v="1277"/>
    <n v="166.45"/>
    <x v="2"/>
    <x v="0"/>
    <n v="39.947999999999993"/>
    <n v="166.45"/>
    <n v="0.16644999999999999"/>
  </r>
  <r>
    <n v="4655"/>
    <s v="CA-2017-159107"/>
    <x v="92"/>
    <d v="2017-06-26T00:00:00"/>
    <x v="0"/>
    <s v="KT-16480"/>
    <x v="409"/>
    <x v="0"/>
    <x v="0"/>
    <x v="8"/>
    <x v="1"/>
    <n v="94110"/>
    <x v="1"/>
    <s v="OFF-FA-10001332"/>
    <x v="1"/>
    <x v="13"/>
    <x v="1570"/>
    <n v="2.88"/>
    <x v="7"/>
    <x v="0"/>
    <n v="1.3535999999999999"/>
    <n v="2.88"/>
    <n v="2.8799999999999997E-3"/>
  </r>
  <r>
    <n v="4656"/>
    <s v="CA-2014-160738"/>
    <x v="952"/>
    <d v="2014-05-10T00:00:00"/>
    <x v="1"/>
    <s v="KH-16330"/>
    <x v="542"/>
    <x v="1"/>
    <x v="0"/>
    <x v="210"/>
    <x v="10"/>
    <n v="61032"/>
    <x v="2"/>
    <s v="OFF-ST-10003442"/>
    <x v="1"/>
    <x v="4"/>
    <x v="86"/>
    <n v="45.248000000000005"/>
    <x v="0"/>
    <x v="2"/>
    <n v="3.9591999999999992"/>
    <n v="36.198400000000007"/>
    <n v="3.6198400000000006E-2"/>
  </r>
  <r>
    <n v="4657"/>
    <s v="CA-2015-112130"/>
    <x v="910"/>
    <d v="2015-05-07T00:00:00"/>
    <x v="1"/>
    <s v="SV-20785"/>
    <x v="647"/>
    <x v="0"/>
    <x v="0"/>
    <x v="10"/>
    <x v="9"/>
    <n v="19140"/>
    <x v="3"/>
    <s v="OFF-AR-10001468"/>
    <x v="1"/>
    <x v="6"/>
    <x v="725"/>
    <n v="59.903999999999996"/>
    <x v="0"/>
    <x v="2"/>
    <n v="14.227200000000003"/>
    <n v="47.923200000000001"/>
    <n v="4.7923199999999999E-2"/>
  </r>
  <r>
    <n v="4658"/>
    <s v="CA-2015-112130"/>
    <x v="910"/>
    <d v="2015-05-07T00:00:00"/>
    <x v="1"/>
    <s v="SV-20785"/>
    <x v="647"/>
    <x v="0"/>
    <x v="0"/>
    <x v="10"/>
    <x v="9"/>
    <n v="19140"/>
    <x v="3"/>
    <s v="OFF-AP-10003266"/>
    <x v="1"/>
    <x v="9"/>
    <x v="667"/>
    <n v="23.696000000000002"/>
    <x v="0"/>
    <x v="2"/>
    <n v="6.5164"/>
    <n v="18.956800000000001"/>
    <n v="1.8956800000000003E-2"/>
  </r>
  <r>
    <n v="4659"/>
    <s v="CA-2015-112130"/>
    <x v="910"/>
    <d v="2015-05-07T00:00:00"/>
    <x v="1"/>
    <s v="SV-20785"/>
    <x v="647"/>
    <x v="0"/>
    <x v="0"/>
    <x v="10"/>
    <x v="9"/>
    <n v="19140"/>
    <x v="3"/>
    <s v="OFF-PA-10002230"/>
    <x v="1"/>
    <x v="10"/>
    <x v="389"/>
    <n v="7.9680000000000009"/>
    <x v="0"/>
    <x v="2"/>
    <n v="2.8884000000000007"/>
    <n v="6.3744000000000014"/>
    <n v="6.3744000000000014E-3"/>
  </r>
  <r>
    <n v="4660"/>
    <s v="CA-2015-112130"/>
    <x v="910"/>
    <d v="2015-05-07T00:00:00"/>
    <x v="1"/>
    <s v="SV-20785"/>
    <x v="647"/>
    <x v="0"/>
    <x v="0"/>
    <x v="10"/>
    <x v="9"/>
    <n v="19140"/>
    <x v="3"/>
    <s v="OFF-AP-10003622"/>
    <x v="1"/>
    <x v="9"/>
    <x v="190"/>
    <n v="18.2"/>
    <x v="3"/>
    <x v="2"/>
    <n v="2.0474999999999994"/>
    <n v="14.56"/>
    <n v="1.456E-2"/>
  </r>
  <r>
    <n v="4661"/>
    <s v="CA-2015-112130"/>
    <x v="910"/>
    <d v="2015-05-07T00:00:00"/>
    <x v="1"/>
    <s v="SV-20785"/>
    <x v="647"/>
    <x v="0"/>
    <x v="0"/>
    <x v="10"/>
    <x v="9"/>
    <n v="19140"/>
    <x v="3"/>
    <s v="TEC-AC-10001542"/>
    <x v="2"/>
    <x v="11"/>
    <x v="1678"/>
    <n v="27.552000000000003"/>
    <x v="1"/>
    <x v="2"/>
    <n v="-0.3444000000000047"/>
    <n v="22.041600000000003"/>
    <n v="2.2041600000000001E-2"/>
  </r>
  <r>
    <n v="4662"/>
    <s v="CA-2015-112130"/>
    <x v="910"/>
    <d v="2015-05-07T00:00:00"/>
    <x v="1"/>
    <s v="SV-20785"/>
    <x v="647"/>
    <x v="0"/>
    <x v="0"/>
    <x v="10"/>
    <x v="9"/>
    <n v="19140"/>
    <x v="3"/>
    <s v="FUR-CH-10002965"/>
    <x v="0"/>
    <x v="1"/>
    <x v="229"/>
    <n v="844.11599999999987"/>
    <x v="5"/>
    <x v="4"/>
    <n v="-36.176400000000001"/>
    <n v="590.88119999999992"/>
    <n v="0.59088119999999988"/>
  </r>
  <r>
    <n v="4663"/>
    <s v="CA-2015-112130"/>
    <x v="910"/>
    <d v="2015-05-07T00:00:00"/>
    <x v="1"/>
    <s v="SV-20785"/>
    <x v="647"/>
    <x v="0"/>
    <x v="0"/>
    <x v="10"/>
    <x v="9"/>
    <n v="19140"/>
    <x v="3"/>
    <s v="OFF-ST-10000563"/>
    <x v="1"/>
    <x v="4"/>
    <x v="903"/>
    <n v="76.75200000000001"/>
    <x v="1"/>
    <x v="2"/>
    <n v="-9.5940000000000012"/>
    <n v="61.401600000000009"/>
    <n v="6.1401600000000008E-2"/>
  </r>
  <r>
    <n v="4664"/>
    <s v="CA-2016-111409"/>
    <x v="31"/>
    <d v="2016-09-22T00:00:00"/>
    <x v="1"/>
    <s v="PO-18850"/>
    <x v="138"/>
    <x v="0"/>
    <x v="0"/>
    <x v="108"/>
    <x v="2"/>
    <n v="32216"/>
    <x v="0"/>
    <s v="OFF-LA-10002787"/>
    <x v="1"/>
    <x v="2"/>
    <x v="547"/>
    <n v="3"/>
    <x v="7"/>
    <x v="2"/>
    <n v="1.0499999999999998"/>
    <n v="2.4000000000000004"/>
    <n v="2.4000000000000002E-3"/>
  </r>
  <r>
    <n v="4665"/>
    <s v="CA-2016-116232"/>
    <x v="897"/>
    <d v="2016-09-26T00:00:00"/>
    <x v="1"/>
    <s v="AC-10450"/>
    <x v="549"/>
    <x v="0"/>
    <x v="0"/>
    <x v="95"/>
    <x v="2"/>
    <n v="33024"/>
    <x v="0"/>
    <s v="OFF-BI-10004022"/>
    <x v="1"/>
    <x v="8"/>
    <x v="755"/>
    <n v="7.5060000000000002"/>
    <x v="6"/>
    <x v="6"/>
    <n v="-6.0047999999999977"/>
    <n v="2.2518000000000002"/>
    <n v="2.2518000000000004E-3"/>
  </r>
  <r>
    <n v="4666"/>
    <s v="CA-2016-116232"/>
    <x v="897"/>
    <d v="2016-09-26T00:00:00"/>
    <x v="1"/>
    <s v="AC-10450"/>
    <x v="549"/>
    <x v="0"/>
    <x v="0"/>
    <x v="95"/>
    <x v="2"/>
    <n v="33024"/>
    <x v="0"/>
    <s v="OFF-LA-10001158"/>
    <x v="1"/>
    <x v="2"/>
    <x v="322"/>
    <n v="16.559999999999999"/>
    <x v="0"/>
    <x v="2"/>
    <n v="5.7960000000000003"/>
    <n v="13.247999999999999"/>
    <n v="1.3247999999999999E-2"/>
  </r>
  <r>
    <n v="4667"/>
    <s v="CA-2016-116547"/>
    <x v="994"/>
    <d v="2016-01-17T00:00:00"/>
    <x v="1"/>
    <s v="KB-16585"/>
    <x v="10"/>
    <x v="1"/>
    <x v="0"/>
    <x v="4"/>
    <x v="4"/>
    <n v="98115"/>
    <x v="1"/>
    <s v="FUR-FU-10000076"/>
    <x v="0"/>
    <x v="5"/>
    <x v="884"/>
    <n v="79.92"/>
    <x v="4"/>
    <x v="0"/>
    <n v="34.365600000000008"/>
    <n v="79.92"/>
    <n v="7.9920000000000005E-2"/>
  </r>
  <r>
    <n v="4668"/>
    <s v="CA-2016-116547"/>
    <x v="994"/>
    <d v="2016-01-17T00:00:00"/>
    <x v="1"/>
    <s v="KB-16585"/>
    <x v="10"/>
    <x v="1"/>
    <x v="0"/>
    <x v="4"/>
    <x v="4"/>
    <n v="98115"/>
    <x v="1"/>
    <s v="TEC-AC-10002335"/>
    <x v="2"/>
    <x v="11"/>
    <x v="343"/>
    <n v="69.98"/>
    <x v="0"/>
    <x v="0"/>
    <n v="13.296199999999999"/>
    <n v="69.98"/>
    <n v="6.9980000000000001E-2"/>
  </r>
  <r>
    <n v="4669"/>
    <s v="US-2017-133200"/>
    <x v="636"/>
    <d v="2017-05-11T00:00:00"/>
    <x v="1"/>
    <s v="DB-13555"/>
    <x v="587"/>
    <x v="1"/>
    <x v="0"/>
    <x v="5"/>
    <x v="5"/>
    <n v="76106"/>
    <x v="2"/>
    <s v="OFF-BI-10002827"/>
    <x v="1"/>
    <x v="8"/>
    <x v="554"/>
    <n v="11.059999999999999"/>
    <x v="12"/>
    <x v="3"/>
    <n v="-18.802"/>
    <n v="2.2119999999999993"/>
    <n v="2.2119999999999991E-3"/>
  </r>
  <r>
    <n v="4670"/>
    <s v="US-2017-133200"/>
    <x v="636"/>
    <d v="2017-05-11T00:00:00"/>
    <x v="1"/>
    <s v="DB-13555"/>
    <x v="587"/>
    <x v="1"/>
    <x v="0"/>
    <x v="5"/>
    <x v="5"/>
    <n v="76106"/>
    <x v="2"/>
    <s v="FUR-BO-10001601"/>
    <x v="0"/>
    <x v="0"/>
    <x v="419"/>
    <n v="623.46479999999997"/>
    <x v="3"/>
    <x v="8"/>
    <n v="-119.19180000000006"/>
    <n v="423.95606399999991"/>
    <n v="0.42395606399999991"/>
  </r>
  <r>
    <n v="4671"/>
    <s v="US-2017-133200"/>
    <x v="636"/>
    <d v="2017-05-11T00:00:00"/>
    <x v="1"/>
    <s v="DB-13555"/>
    <x v="587"/>
    <x v="1"/>
    <x v="0"/>
    <x v="5"/>
    <x v="5"/>
    <n v="76106"/>
    <x v="2"/>
    <s v="OFF-ST-10001932"/>
    <x v="1"/>
    <x v="4"/>
    <x v="1650"/>
    <n v="772.68000000000006"/>
    <x v="2"/>
    <x v="2"/>
    <n v="-57.950999999999993"/>
    <n v="618.14400000000012"/>
    <n v="0.61814400000000014"/>
  </r>
  <r>
    <n v="4672"/>
    <s v="CA-2016-133550"/>
    <x v="995"/>
    <d v="2016-08-06T00:00:00"/>
    <x v="1"/>
    <s v="KL-16645"/>
    <x v="107"/>
    <x v="0"/>
    <x v="0"/>
    <x v="66"/>
    <x v="12"/>
    <n v="48205"/>
    <x v="2"/>
    <s v="OFF-AP-10001005"/>
    <x v="1"/>
    <x v="9"/>
    <x v="1140"/>
    <n v="283.14000000000004"/>
    <x v="4"/>
    <x v="9"/>
    <n v="72.357999999999976"/>
    <n v="254.82600000000005"/>
    <n v="0.25482600000000005"/>
  </r>
  <r>
    <n v="4673"/>
    <s v="CA-2016-133550"/>
    <x v="995"/>
    <d v="2016-08-06T00:00:00"/>
    <x v="1"/>
    <s v="KL-16645"/>
    <x v="107"/>
    <x v="0"/>
    <x v="0"/>
    <x v="66"/>
    <x v="12"/>
    <n v="48205"/>
    <x v="2"/>
    <s v="TEC-PH-10004042"/>
    <x v="2"/>
    <x v="7"/>
    <x v="558"/>
    <n v="635.96"/>
    <x v="4"/>
    <x v="0"/>
    <n v="165.34960000000001"/>
    <n v="635.96"/>
    <n v="0.63596000000000008"/>
  </r>
  <r>
    <n v="4674"/>
    <s v="CA-2016-133550"/>
    <x v="995"/>
    <d v="2016-08-06T00:00:00"/>
    <x v="1"/>
    <s v="KL-16645"/>
    <x v="107"/>
    <x v="0"/>
    <x v="0"/>
    <x v="66"/>
    <x v="12"/>
    <n v="48205"/>
    <x v="2"/>
    <s v="TEC-PH-10001079"/>
    <x v="2"/>
    <x v="7"/>
    <x v="1255"/>
    <n v="118.99"/>
    <x v="7"/>
    <x v="0"/>
    <n v="33.3172"/>
    <n v="118.99"/>
    <n v="0.11899"/>
  </r>
  <r>
    <n v="4675"/>
    <s v="CA-2016-133550"/>
    <x v="995"/>
    <d v="2016-08-06T00:00:00"/>
    <x v="1"/>
    <s v="KL-16645"/>
    <x v="107"/>
    <x v="0"/>
    <x v="0"/>
    <x v="66"/>
    <x v="12"/>
    <n v="48205"/>
    <x v="2"/>
    <s v="FUR-FU-10002918"/>
    <x v="0"/>
    <x v="5"/>
    <x v="269"/>
    <n v="272.94"/>
    <x v="1"/>
    <x v="0"/>
    <n v="30.023400000000009"/>
    <n v="272.94"/>
    <n v="0.27294000000000002"/>
  </r>
  <r>
    <n v="4676"/>
    <s v="CA-2017-139416"/>
    <x v="996"/>
    <d v="2017-03-29T00:00:00"/>
    <x v="0"/>
    <s v="AG-10270"/>
    <x v="8"/>
    <x v="0"/>
    <x v="0"/>
    <x v="10"/>
    <x v="9"/>
    <n v="19120"/>
    <x v="3"/>
    <s v="FUR-FU-10003832"/>
    <x v="0"/>
    <x v="5"/>
    <x v="1429"/>
    <n v="15.008000000000003"/>
    <x v="0"/>
    <x v="2"/>
    <n v="1.5007999999999999"/>
    <n v="12.006400000000003"/>
    <n v="1.2006400000000002E-2"/>
  </r>
  <r>
    <n v="4677"/>
    <s v="CA-2014-114510"/>
    <x v="619"/>
    <d v="2014-03-19T00:00:00"/>
    <x v="1"/>
    <s v="JF-15295"/>
    <x v="639"/>
    <x v="0"/>
    <x v="0"/>
    <x v="415"/>
    <x v="7"/>
    <n v="84321"/>
    <x v="1"/>
    <s v="OFF-BI-10001617"/>
    <x v="1"/>
    <x v="8"/>
    <x v="1324"/>
    <n v="33.088000000000001"/>
    <x v="4"/>
    <x v="2"/>
    <n v="11.167199999999999"/>
    <n v="26.470400000000001"/>
    <n v="2.6470400000000002E-2"/>
  </r>
  <r>
    <n v="4678"/>
    <s v="CA-2014-114510"/>
    <x v="619"/>
    <d v="2014-03-19T00:00:00"/>
    <x v="1"/>
    <s v="JF-15295"/>
    <x v="639"/>
    <x v="0"/>
    <x v="0"/>
    <x v="415"/>
    <x v="7"/>
    <n v="84321"/>
    <x v="1"/>
    <s v="OFF-ST-10000736"/>
    <x v="1"/>
    <x v="4"/>
    <x v="460"/>
    <n v="80.98"/>
    <x v="7"/>
    <x v="0"/>
    <n v="3.2391999999999967"/>
    <n v="80.98"/>
    <n v="8.098000000000001E-2"/>
  </r>
  <r>
    <n v="4679"/>
    <s v="CA-2014-114510"/>
    <x v="619"/>
    <d v="2014-03-19T00:00:00"/>
    <x v="1"/>
    <s v="JF-15295"/>
    <x v="639"/>
    <x v="0"/>
    <x v="0"/>
    <x v="415"/>
    <x v="7"/>
    <n v="84321"/>
    <x v="1"/>
    <s v="TEC-AC-10004877"/>
    <x v="2"/>
    <x v="11"/>
    <x v="1679"/>
    <n v="82.800000000000011"/>
    <x v="13"/>
    <x v="0"/>
    <n v="6.6239999999999952"/>
    <n v="82.800000000000011"/>
    <n v="8.2800000000000012E-2"/>
  </r>
  <r>
    <n v="4680"/>
    <s v="CA-2014-114510"/>
    <x v="619"/>
    <d v="2014-03-19T00:00:00"/>
    <x v="1"/>
    <s v="JF-15295"/>
    <x v="639"/>
    <x v="0"/>
    <x v="0"/>
    <x v="415"/>
    <x v="7"/>
    <n v="84321"/>
    <x v="1"/>
    <s v="OFF-ST-10003221"/>
    <x v="1"/>
    <x v="4"/>
    <x v="683"/>
    <n v="21.36"/>
    <x v="0"/>
    <x v="0"/>
    <n v="5.7672000000000008"/>
    <n v="21.36"/>
    <n v="2.1360000000000001E-2"/>
  </r>
  <r>
    <n v="4681"/>
    <s v="CA-2014-114510"/>
    <x v="619"/>
    <d v="2014-03-19T00:00:00"/>
    <x v="1"/>
    <s v="JF-15295"/>
    <x v="639"/>
    <x v="0"/>
    <x v="0"/>
    <x v="415"/>
    <x v="7"/>
    <n v="84321"/>
    <x v="1"/>
    <s v="OFF-BI-10003007"/>
    <x v="1"/>
    <x v="8"/>
    <x v="1551"/>
    <n v="62.048000000000002"/>
    <x v="0"/>
    <x v="2"/>
    <n v="20.165599999999998"/>
    <n v="49.638400000000004"/>
    <n v="4.9638400000000006E-2"/>
  </r>
  <r>
    <n v="4682"/>
    <s v="CA-2016-169215"/>
    <x v="216"/>
    <d v="2016-07-18T00:00:00"/>
    <x v="0"/>
    <s v="RE-19450"/>
    <x v="681"/>
    <x v="0"/>
    <x v="0"/>
    <x v="109"/>
    <x v="15"/>
    <n v="13021"/>
    <x v="3"/>
    <s v="OFF-FA-10000936"/>
    <x v="1"/>
    <x v="13"/>
    <x v="1307"/>
    <n v="29.61"/>
    <x v="6"/>
    <x v="0"/>
    <n v="13.324499999999999"/>
    <n v="29.61"/>
    <n v="2.9610000000000001E-2"/>
  </r>
  <r>
    <n v="4683"/>
    <s v="CA-2016-127698"/>
    <x v="49"/>
    <d v="2016-12-01T00:00:00"/>
    <x v="3"/>
    <s v="MV-18190"/>
    <x v="160"/>
    <x v="0"/>
    <x v="0"/>
    <x v="253"/>
    <x v="3"/>
    <n v="27604"/>
    <x v="0"/>
    <s v="TEC-PH-10003811"/>
    <x v="2"/>
    <x v="7"/>
    <x v="1196"/>
    <n v="863.928"/>
    <x v="6"/>
    <x v="2"/>
    <n v="86.392799999999994"/>
    <n v="691.14240000000007"/>
    <n v="0.69114240000000005"/>
  </r>
  <r>
    <n v="4684"/>
    <s v="CA-2016-159912"/>
    <x v="48"/>
    <d v="2016-09-03T00:00:00"/>
    <x v="1"/>
    <s v="GB-14530"/>
    <x v="334"/>
    <x v="1"/>
    <x v="0"/>
    <x v="10"/>
    <x v="9"/>
    <n v="19120"/>
    <x v="3"/>
    <s v="FUR-TA-10004152"/>
    <x v="0"/>
    <x v="3"/>
    <x v="1516"/>
    <n v="241.92"/>
    <x v="4"/>
    <x v="10"/>
    <n v="-56.448000000000008"/>
    <n v="145.15199999999999"/>
    <n v="0.14515199999999998"/>
  </r>
  <r>
    <n v="4685"/>
    <s v="CA-2016-159912"/>
    <x v="48"/>
    <d v="2016-09-03T00:00:00"/>
    <x v="1"/>
    <s v="GB-14530"/>
    <x v="334"/>
    <x v="1"/>
    <x v="0"/>
    <x v="10"/>
    <x v="9"/>
    <n v="19120"/>
    <x v="3"/>
    <s v="FUR-BO-10002853"/>
    <x v="0"/>
    <x v="0"/>
    <x v="1622"/>
    <n v="163.88"/>
    <x v="4"/>
    <x v="5"/>
    <n v="-81.94"/>
    <n v="81.94"/>
    <n v="8.1939999999999999E-2"/>
  </r>
  <r>
    <n v="4686"/>
    <s v="CA-2016-159912"/>
    <x v="48"/>
    <d v="2016-09-03T00:00:00"/>
    <x v="1"/>
    <s v="GB-14530"/>
    <x v="334"/>
    <x v="1"/>
    <x v="0"/>
    <x v="10"/>
    <x v="9"/>
    <n v="19120"/>
    <x v="3"/>
    <s v="OFF-BI-10002071"/>
    <x v="1"/>
    <x v="8"/>
    <x v="699"/>
    <n v="3.4860000000000002"/>
    <x v="0"/>
    <x v="6"/>
    <n v="-2.7887999999999993"/>
    <n v="1.0458000000000003"/>
    <n v="1.0458000000000004E-3"/>
  </r>
  <r>
    <n v="4687"/>
    <s v="CA-2016-159912"/>
    <x v="48"/>
    <d v="2016-09-03T00:00:00"/>
    <x v="1"/>
    <s v="GB-14530"/>
    <x v="334"/>
    <x v="1"/>
    <x v="0"/>
    <x v="10"/>
    <x v="9"/>
    <n v="19120"/>
    <x v="3"/>
    <s v="OFF-FA-10000053"/>
    <x v="1"/>
    <x v="13"/>
    <x v="962"/>
    <n v="10.584"/>
    <x v="3"/>
    <x v="2"/>
    <n v="-2.3813999999999993"/>
    <n v="8.4672000000000001"/>
    <n v="8.4671999999999994E-3"/>
  </r>
  <r>
    <n v="4688"/>
    <s v="CA-2016-101987"/>
    <x v="890"/>
    <d v="2016-06-30T00:00:00"/>
    <x v="1"/>
    <s v="HL-15040"/>
    <x v="332"/>
    <x v="0"/>
    <x v="0"/>
    <x v="102"/>
    <x v="14"/>
    <n v="47374"/>
    <x v="2"/>
    <s v="TEC-PH-10001305"/>
    <x v="2"/>
    <x v="7"/>
    <x v="1680"/>
    <n v="440.91"/>
    <x v="6"/>
    <x v="0"/>
    <n v="123.45480000000005"/>
    <n v="440.91"/>
    <n v="0.44091000000000002"/>
  </r>
  <r>
    <n v="4689"/>
    <s v="US-2017-154851"/>
    <x v="983"/>
    <d v="2017-04-03T00:00:00"/>
    <x v="1"/>
    <s v="BP-11155"/>
    <x v="669"/>
    <x v="0"/>
    <x v="0"/>
    <x v="152"/>
    <x v="9"/>
    <n v="17602"/>
    <x v="3"/>
    <s v="OFF-BI-10001525"/>
    <x v="1"/>
    <x v="8"/>
    <x v="31"/>
    <n v="5.7150000000000016"/>
    <x v="2"/>
    <x v="6"/>
    <n v="-4.7625000000000011"/>
    <n v="1.7145000000000008"/>
    <n v="1.7145000000000007E-3"/>
  </r>
  <r>
    <n v="4690"/>
    <s v="CA-2014-138681"/>
    <x v="414"/>
    <d v="2014-12-22T00:00:00"/>
    <x v="2"/>
    <s v="CT-11995"/>
    <x v="564"/>
    <x v="0"/>
    <x v="0"/>
    <x v="93"/>
    <x v="16"/>
    <n v="85705"/>
    <x v="1"/>
    <s v="FUR-FU-10001876"/>
    <x v="0"/>
    <x v="5"/>
    <x v="1403"/>
    <n v="51.967999999999996"/>
    <x v="0"/>
    <x v="2"/>
    <n v="10.393599999999998"/>
    <n v="41.574399999999997"/>
    <n v="4.1574399999999997E-2"/>
  </r>
  <r>
    <n v="4691"/>
    <s v="CA-2014-138681"/>
    <x v="414"/>
    <d v="2014-12-22T00:00:00"/>
    <x v="2"/>
    <s v="CT-11995"/>
    <x v="564"/>
    <x v="0"/>
    <x v="0"/>
    <x v="93"/>
    <x v="16"/>
    <n v="85705"/>
    <x v="1"/>
    <s v="TEC-AC-10003628"/>
    <x v="2"/>
    <x v="11"/>
    <x v="247"/>
    <n v="71.975999999999999"/>
    <x v="1"/>
    <x v="2"/>
    <n v="21.592800000000011"/>
    <n v="57.580800000000004"/>
    <n v="5.7580800000000001E-2"/>
  </r>
  <r>
    <n v="4692"/>
    <s v="CA-2014-138681"/>
    <x v="414"/>
    <d v="2014-12-22T00:00:00"/>
    <x v="2"/>
    <s v="CT-11995"/>
    <x v="564"/>
    <x v="0"/>
    <x v="0"/>
    <x v="93"/>
    <x v="16"/>
    <n v="85705"/>
    <x v="1"/>
    <s v="FUR-CH-10004860"/>
    <x v="0"/>
    <x v="1"/>
    <x v="212"/>
    <n v="242.35200000000003"/>
    <x v="1"/>
    <x v="2"/>
    <n v="-42.411600000000035"/>
    <n v="193.88160000000005"/>
    <n v="0.19388160000000004"/>
  </r>
  <r>
    <n v="4693"/>
    <s v="CA-2014-138681"/>
    <x v="414"/>
    <d v="2014-12-22T00:00:00"/>
    <x v="2"/>
    <s v="CT-11995"/>
    <x v="564"/>
    <x v="0"/>
    <x v="0"/>
    <x v="93"/>
    <x v="16"/>
    <n v="85705"/>
    <x v="1"/>
    <s v="OFF-PA-10000357"/>
    <x v="1"/>
    <x v="10"/>
    <x v="1228"/>
    <n v="221.92000000000002"/>
    <x v="2"/>
    <x v="2"/>
    <n v="77.671999999999983"/>
    <n v="177.53600000000003"/>
    <n v="0.17753600000000003"/>
  </r>
  <r>
    <n v="4694"/>
    <s v="CA-2014-138681"/>
    <x v="414"/>
    <d v="2014-12-22T00:00:00"/>
    <x v="2"/>
    <s v="CT-11995"/>
    <x v="564"/>
    <x v="0"/>
    <x v="0"/>
    <x v="93"/>
    <x v="16"/>
    <n v="85705"/>
    <x v="1"/>
    <s v="OFF-PA-10003270"/>
    <x v="1"/>
    <x v="10"/>
    <x v="1424"/>
    <n v="8.4480000000000004"/>
    <x v="0"/>
    <x v="2"/>
    <n v="2.6399999999999997"/>
    <n v="6.7584000000000009"/>
    <n v="6.7584000000000012E-3"/>
  </r>
  <r>
    <n v="4695"/>
    <s v="US-2015-138121"/>
    <x v="997"/>
    <d v="2015-12-17T00:00:00"/>
    <x v="3"/>
    <s v="JL-15835"/>
    <x v="252"/>
    <x v="0"/>
    <x v="0"/>
    <x v="66"/>
    <x v="12"/>
    <n v="48205"/>
    <x v="2"/>
    <s v="OFF-BI-10000320"/>
    <x v="1"/>
    <x v="8"/>
    <x v="776"/>
    <n v="29.52"/>
    <x v="4"/>
    <x v="0"/>
    <n v="14.4648"/>
    <n v="29.52"/>
    <n v="2.9520000000000001E-2"/>
  </r>
  <r>
    <n v="4696"/>
    <s v="US-2015-138121"/>
    <x v="997"/>
    <d v="2015-12-17T00:00:00"/>
    <x v="3"/>
    <s v="JL-15835"/>
    <x v="252"/>
    <x v="0"/>
    <x v="0"/>
    <x v="66"/>
    <x v="12"/>
    <n v="48205"/>
    <x v="2"/>
    <s v="FUR-CH-10003846"/>
    <x v="0"/>
    <x v="1"/>
    <x v="924"/>
    <n v="302.94"/>
    <x v="1"/>
    <x v="0"/>
    <n v="48.470400000000012"/>
    <n v="302.94"/>
    <n v="0.30293999999999999"/>
  </r>
  <r>
    <n v="4697"/>
    <s v="US-2015-138121"/>
    <x v="997"/>
    <d v="2015-12-17T00:00:00"/>
    <x v="3"/>
    <s v="JL-15835"/>
    <x v="252"/>
    <x v="0"/>
    <x v="0"/>
    <x v="66"/>
    <x v="12"/>
    <n v="48205"/>
    <x v="2"/>
    <s v="FUR-CH-10004875"/>
    <x v="0"/>
    <x v="1"/>
    <x v="1445"/>
    <n v="142.36000000000001"/>
    <x v="0"/>
    <x v="0"/>
    <n v="38.437200000000004"/>
    <n v="142.36000000000001"/>
    <n v="0.14236000000000001"/>
  </r>
  <r>
    <n v="4698"/>
    <s v="US-2015-138121"/>
    <x v="997"/>
    <d v="2015-12-17T00:00:00"/>
    <x v="3"/>
    <s v="JL-15835"/>
    <x v="252"/>
    <x v="0"/>
    <x v="0"/>
    <x v="66"/>
    <x v="12"/>
    <n v="48205"/>
    <x v="2"/>
    <s v="FUR-CH-10003817"/>
    <x v="0"/>
    <x v="1"/>
    <x v="164"/>
    <n v="546.66"/>
    <x v="6"/>
    <x v="0"/>
    <n v="136.66500000000002"/>
    <n v="546.66"/>
    <n v="0.54665999999999992"/>
  </r>
  <r>
    <n v="4699"/>
    <s v="US-2015-138121"/>
    <x v="997"/>
    <d v="2015-12-17T00:00:00"/>
    <x v="3"/>
    <s v="JL-15835"/>
    <x v="252"/>
    <x v="0"/>
    <x v="0"/>
    <x v="66"/>
    <x v="12"/>
    <n v="48205"/>
    <x v="2"/>
    <s v="FUR-FU-10002116"/>
    <x v="0"/>
    <x v="5"/>
    <x v="1440"/>
    <n v="212.13"/>
    <x v="1"/>
    <x v="0"/>
    <n v="14.849099999999979"/>
    <n v="212.13"/>
    <n v="0.21212999999999999"/>
  </r>
  <r>
    <n v="4700"/>
    <s v="CA-2017-140298"/>
    <x v="943"/>
    <d v="2017-05-17T00:00:00"/>
    <x v="1"/>
    <s v="JK-16120"/>
    <x v="451"/>
    <x v="2"/>
    <x v="0"/>
    <x v="89"/>
    <x v="5"/>
    <n v="78745"/>
    <x v="2"/>
    <s v="OFF-AR-10003481"/>
    <x v="1"/>
    <x v="6"/>
    <x v="1600"/>
    <n v="5.2480000000000002"/>
    <x v="0"/>
    <x v="2"/>
    <n v="0.59039999999999915"/>
    <n v="4.1984000000000004"/>
    <n v="4.1984000000000006E-3"/>
  </r>
  <r>
    <n v="4701"/>
    <s v="CA-2017-140298"/>
    <x v="943"/>
    <d v="2017-05-17T00:00:00"/>
    <x v="1"/>
    <s v="JK-16120"/>
    <x v="451"/>
    <x v="2"/>
    <x v="0"/>
    <x v="89"/>
    <x v="5"/>
    <n v="78745"/>
    <x v="2"/>
    <s v="OFF-ST-10004180"/>
    <x v="1"/>
    <x v="4"/>
    <x v="244"/>
    <n v="74.415999999999997"/>
    <x v="0"/>
    <x v="2"/>
    <n v="-14.883200000000002"/>
    <n v="59.532800000000002"/>
    <n v="5.9532800000000004E-2"/>
  </r>
  <r>
    <n v="4702"/>
    <s v="CA-2017-140298"/>
    <x v="943"/>
    <d v="2017-05-17T00:00:00"/>
    <x v="1"/>
    <s v="JK-16120"/>
    <x v="451"/>
    <x v="2"/>
    <x v="0"/>
    <x v="89"/>
    <x v="5"/>
    <n v="78745"/>
    <x v="2"/>
    <s v="OFF-PA-10003657"/>
    <x v="1"/>
    <x v="10"/>
    <x v="630"/>
    <n v="6.8480000000000008"/>
    <x v="0"/>
    <x v="2"/>
    <n v="2.1399999999999992"/>
    <n v="5.4784000000000006"/>
    <n v="5.4784000000000005E-3"/>
  </r>
  <r>
    <n v="4703"/>
    <s v="CA-2017-140298"/>
    <x v="943"/>
    <d v="2017-05-17T00:00:00"/>
    <x v="1"/>
    <s v="JK-16120"/>
    <x v="451"/>
    <x v="2"/>
    <x v="0"/>
    <x v="89"/>
    <x v="5"/>
    <n v="78745"/>
    <x v="2"/>
    <s v="FUR-FU-10001967"/>
    <x v="0"/>
    <x v="5"/>
    <x v="296"/>
    <n v="7.9959999999999996"/>
    <x v="7"/>
    <x v="7"/>
    <n v="-6.9964999999999993"/>
    <n v="3.1983999999999999"/>
    <n v="3.1984000000000001E-3"/>
  </r>
  <r>
    <n v="4704"/>
    <s v="CA-2016-166240"/>
    <x v="890"/>
    <d v="2016-06-28T00:00:00"/>
    <x v="1"/>
    <s v="DH-13075"/>
    <x v="704"/>
    <x v="1"/>
    <x v="0"/>
    <x v="12"/>
    <x v="5"/>
    <n v="77095"/>
    <x v="2"/>
    <s v="OFF-AP-10002082"/>
    <x v="1"/>
    <x v="9"/>
    <x v="1101"/>
    <n v="8.711999999999998"/>
    <x v="0"/>
    <x v="3"/>
    <n v="-19.602000000000007"/>
    <n v="1.7423999999999993"/>
    <n v="1.7423999999999992E-3"/>
  </r>
  <r>
    <n v="4705"/>
    <s v="CA-2016-158435"/>
    <x v="624"/>
    <d v="2016-05-18T00:00:00"/>
    <x v="2"/>
    <s v="AG-10900"/>
    <x v="151"/>
    <x v="0"/>
    <x v="0"/>
    <x v="416"/>
    <x v="29"/>
    <n v="6708"/>
    <x v="3"/>
    <s v="OFF-SU-10000381"/>
    <x v="1"/>
    <x v="14"/>
    <x v="660"/>
    <n v="65.17"/>
    <x v="3"/>
    <x v="0"/>
    <n v="18.899299999999997"/>
    <n v="65.17"/>
    <n v="6.5170000000000006E-2"/>
  </r>
  <r>
    <n v="4706"/>
    <s v="CA-2016-158435"/>
    <x v="624"/>
    <d v="2016-05-18T00:00:00"/>
    <x v="2"/>
    <s v="AG-10900"/>
    <x v="151"/>
    <x v="0"/>
    <x v="0"/>
    <x v="416"/>
    <x v="29"/>
    <n v="6708"/>
    <x v="3"/>
    <s v="OFF-LA-10002475"/>
    <x v="1"/>
    <x v="2"/>
    <x v="149"/>
    <n v="14.62"/>
    <x v="0"/>
    <x v="0"/>
    <n v="6.8713999999999995"/>
    <n v="14.62"/>
    <n v="1.4619999999999999E-2"/>
  </r>
  <r>
    <n v="4707"/>
    <s v="CA-2016-158435"/>
    <x v="624"/>
    <d v="2016-05-18T00:00:00"/>
    <x v="2"/>
    <s v="AG-10900"/>
    <x v="151"/>
    <x v="0"/>
    <x v="0"/>
    <x v="416"/>
    <x v="29"/>
    <n v="6708"/>
    <x v="3"/>
    <s v="FUR-FU-10003975"/>
    <x v="0"/>
    <x v="5"/>
    <x v="783"/>
    <n v="173.24"/>
    <x v="4"/>
    <x v="0"/>
    <n v="17.323999999999984"/>
    <n v="173.24"/>
    <n v="0.17324000000000001"/>
  </r>
  <r>
    <n v="4708"/>
    <s v="CA-2017-138149"/>
    <x v="222"/>
    <d v="2017-06-30T00:00:00"/>
    <x v="2"/>
    <s v="WB-21850"/>
    <x v="576"/>
    <x v="0"/>
    <x v="0"/>
    <x v="1"/>
    <x v="1"/>
    <n v="90049"/>
    <x v="1"/>
    <s v="OFF-BI-10003091"/>
    <x v="1"/>
    <x v="8"/>
    <x v="1174"/>
    <n v="895.92"/>
    <x v="2"/>
    <x v="2"/>
    <n v="302.37299999999993"/>
    <n v="716.73599999999999"/>
    <n v="0.71673600000000004"/>
  </r>
  <r>
    <n v="4709"/>
    <s v="CA-2017-138149"/>
    <x v="222"/>
    <d v="2017-06-30T00:00:00"/>
    <x v="2"/>
    <s v="WB-21850"/>
    <x v="576"/>
    <x v="0"/>
    <x v="0"/>
    <x v="1"/>
    <x v="1"/>
    <n v="90049"/>
    <x v="1"/>
    <s v="OFF-ST-10002974"/>
    <x v="1"/>
    <x v="4"/>
    <x v="123"/>
    <n v="130.71"/>
    <x v="1"/>
    <x v="0"/>
    <n v="39.212999999999994"/>
    <n v="130.71"/>
    <n v="0.13071000000000002"/>
  </r>
  <r>
    <n v="4710"/>
    <s v="CA-2017-138149"/>
    <x v="222"/>
    <d v="2017-06-30T00:00:00"/>
    <x v="2"/>
    <s v="WB-21850"/>
    <x v="576"/>
    <x v="0"/>
    <x v="0"/>
    <x v="1"/>
    <x v="1"/>
    <n v="90049"/>
    <x v="1"/>
    <s v="OFF-AR-10000255"/>
    <x v="1"/>
    <x v="6"/>
    <x v="807"/>
    <n v="11.68"/>
    <x v="0"/>
    <x v="0"/>
    <n v="3.0367999999999995"/>
    <n v="11.68"/>
    <n v="1.1679999999999999E-2"/>
  </r>
  <r>
    <n v="4711"/>
    <s v="CA-2017-138149"/>
    <x v="222"/>
    <d v="2017-06-30T00:00:00"/>
    <x v="2"/>
    <s v="WB-21850"/>
    <x v="576"/>
    <x v="0"/>
    <x v="0"/>
    <x v="1"/>
    <x v="1"/>
    <n v="90049"/>
    <x v="1"/>
    <s v="TEC-AC-10001284"/>
    <x v="2"/>
    <x v="11"/>
    <x v="1181"/>
    <n v="62.31"/>
    <x v="1"/>
    <x v="0"/>
    <n v="22.4316"/>
    <n v="62.31"/>
    <n v="6.2310000000000004E-2"/>
  </r>
  <r>
    <n v="4712"/>
    <s v="CA-2014-112403"/>
    <x v="691"/>
    <d v="2014-03-31T00:00:00"/>
    <x v="3"/>
    <s v="JO-15280"/>
    <x v="123"/>
    <x v="0"/>
    <x v="0"/>
    <x v="10"/>
    <x v="9"/>
    <n v="19120"/>
    <x v="3"/>
    <s v="OFF-BI-10003529"/>
    <x v="1"/>
    <x v="8"/>
    <x v="796"/>
    <n v="0.85200000000000009"/>
    <x v="7"/>
    <x v="6"/>
    <n v="-0.59639999999999982"/>
    <n v="0.25560000000000005"/>
    <n v="2.5560000000000003E-4"/>
  </r>
  <r>
    <n v="4713"/>
    <s v="CA-2014-108273"/>
    <x v="757"/>
    <d v="2014-12-21T00:00:00"/>
    <x v="1"/>
    <s v="EJ-13720"/>
    <x v="719"/>
    <x v="0"/>
    <x v="0"/>
    <x v="114"/>
    <x v="5"/>
    <n v="77340"/>
    <x v="2"/>
    <s v="OFF-PA-10000029"/>
    <x v="1"/>
    <x v="10"/>
    <x v="811"/>
    <n v="36.288000000000011"/>
    <x v="3"/>
    <x v="2"/>
    <n v="12.700800000000001"/>
    <n v="29.030400000000011"/>
    <n v="2.9030400000000012E-2"/>
  </r>
  <r>
    <n v="4714"/>
    <s v="CA-2014-108273"/>
    <x v="757"/>
    <d v="2014-12-21T00:00:00"/>
    <x v="1"/>
    <s v="EJ-13720"/>
    <x v="719"/>
    <x v="0"/>
    <x v="0"/>
    <x v="114"/>
    <x v="5"/>
    <n v="77340"/>
    <x v="2"/>
    <s v="FUR-FU-10002116"/>
    <x v="0"/>
    <x v="5"/>
    <x v="1440"/>
    <n v="56.567999999999998"/>
    <x v="0"/>
    <x v="7"/>
    <n v="-74.952600000000004"/>
    <n v="22.627200000000002"/>
    <n v="2.2627200000000004E-2"/>
  </r>
  <r>
    <n v="4715"/>
    <s v="CA-2017-121643"/>
    <x v="796"/>
    <d v="2017-05-20T00:00:00"/>
    <x v="2"/>
    <s v="AB-10105"/>
    <x v="455"/>
    <x v="0"/>
    <x v="0"/>
    <x v="32"/>
    <x v="21"/>
    <n v="97206"/>
    <x v="1"/>
    <s v="TEC-PH-10002200"/>
    <x v="2"/>
    <x v="7"/>
    <x v="1480"/>
    <n v="344.70400000000001"/>
    <x v="0"/>
    <x v="2"/>
    <n v="38.779199999999989"/>
    <n v="275.76320000000004"/>
    <n v="0.27576320000000004"/>
  </r>
  <r>
    <n v="4716"/>
    <s v="US-2015-122910"/>
    <x v="793"/>
    <d v="2015-05-16T00:00:00"/>
    <x v="1"/>
    <s v="LT-16765"/>
    <x v="398"/>
    <x v="0"/>
    <x v="0"/>
    <x v="103"/>
    <x v="22"/>
    <n v="80027"/>
    <x v="1"/>
    <s v="TEC-PH-10000441"/>
    <x v="2"/>
    <x v="7"/>
    <x v="1055"/>
    <n v="201.584"/>
    <x v="0"/>
    <x v="2"/>
    <n v="20.158400000000015"/>
    <n v="161.2672"/>
    <n v="0.1612672"/>
  </r>
  <r>
    <n v="4717"/>
    <s v="CA-2017-143126"/>
    <x v="734"/>
    <d v="2017-12-07T00:00:00"/>
    <x v="0"/>
    <s v="CM-12655"/>
    <x v="475"/>
    <x v="2"/>
    <x v="0"/>
    <x v="4"/>
    <x v="4"/>
    <n v="98115"/>
    <x v="1"/>
    <s v="FUR-TA-10002958"/>
    <x v="0"/>
    <x v="3"/>
    <x v="965"/>
    <n v="521.96"/>
    <x v="0"/>
    <x v="0"/>
    <n v="88.733199999999954"/>
    <n v="521.96"/>
    <n v="0.52196000000000009"/>
  </r>
  <r>
    <n v="4718"/>
    <s v="CA-2015-129042"/>
    <x v="295"/>
    <d v="2015-12-17T00:00:00"/>
    <x v="1"/>
    <s v="EM-13960"/>
    <x v="75"/>
    <x v="0"/>
    <x v="0"/>
    <x v="248"/>
    <x v="39"/>
    <n v="21215"/>
    <x v="3"/>
    <s v="OFF-AR-10001662"/>
    <x v="1"/>
    <x v="6"/>
    <x v="448"/>
    <n v="8.2200000000000006"/>
    <x v="1"/>
    <x v="0"/>
    <n v="2.2194000000000007"/>
    <n v="8.2200000000000006"/>
    <n v="8.2199999999999999E-3"/>
  </r>
  <r>
    <n v="4719"/>
    <s v="CA-2015-109736"/>
    <x v="998"/>
    <d v="2015-10-11T00:00:00"/>
    <x v="2"/>
    <s v="DJ-13420"/>
    <x v="249"/>
    <x v="1"/>
    <x v="0"/>
    <x v="8"/>
    <x v="1"/>
    <n v="94109"/>
    <x v="1"/>
    <s v="OFF-PA-10004101"/>
    <x v="1"/>
    <x v="10"/>
    <x v="511"/>
    <n v="45.36"/>
    <x v="3"/>
    <x v="0"/>
    <n v="21.772800000000004"/>
    <n v="45.36"/>
    <n v="4.5359999999999998E-2"/>
  </r>
  <r>
    <n v="4720"/>
    <s v="CA-2015-142601"/>
    <x v="24"/>
    <d v="2015-04-20T00:00:00"/>
    <x v="0"/>
    <s v="DE-13255"/>
    <x v="368"/>
    <x v="2"/>
    <x v="0"/>
    <x v="1"/>
    <x v="1"/>
    <n v="90004"/>
    <x v="1"/>
    <s v="OFF-ST-10002756"/>
    <x v="1"/>
    <x v="4"/>
    <x v="273"/>
    <n v="947.17000000000007"/>
    <x v="3"/>
    <x v="0"/>
    <n v="9.4717000000000837"/>
    <n v="947.17000000000007"/>
    <n v="0.94717000000000007"/>
  </r>
  <r>
    <n v="4721"/>
    <s v="CA-2015-142601"/>
    <x v="24"/>
    <d v="2015-04-20T00:00:00"/>
    <x v="0"/>
    <s v="DE-13255"/>
    <x v="368"/>
    <x v="2"/>
    <x v="0"/>
    <x v="1"/>
    <x v="1"/>
    <n v="90004"/>
    <x v="1"/>
    <s v="OFF-PA-10000483"/>
    <x v="1"/>
    <x v="10"/>
    <x v="1681"/>
    <n v="61.96"/>
    <x v="0"/>
    <x v="0"/>
    <n v="27.881999999999998"/>
    <n v="61.96"/>
    <n v="6.1960000000000001E-2"/>
  </r>
  <r>
    <n v="4722"/>
    <s v="CA-2014-106229"/>
    <x v="159"/>
    <d v="2014-06-11T00:00:00"/>
    <x v="0"/>
    <s v="NR-18550"/>
    <x v="749"/>
    <x v="0"/>
    <x v="0"/>
    <x v="34"/>
    <x v="10"/>
    <n v="60505"/>
    <x v="2"/>
    <s v="FUR-TA-10002041"/>
    <x v="0"/>
    <x v="3"/>
    <x v="363"/>
    <n v="268.935"/>
    <x v="1"/>
    <x v="5"/>
    <n v="-209.76929999999999"/>
    <n v="134.4675"/>
    <n v="0.13446749999999999"/>
  </r>
  <r>
    <n v="4723"/>
    <s v="US-2017-135230"/>
    <x v="853"/>
    <d v="2017-09-07T00:00:00"/>
    <x v="1"/>
    <s v="CK-12325"/>
    <x v="278"/>
    <x v="2"/>
    <x v="0"/>
    <x v="4"/>
    <x v="4"/>
    <n v="98103"/>
    <x v="1"/>
    <s v="OFF-AR-10001166"/>
    <x v="1"/>
    <x v="6"/>
    <x v="772"/>
    <n v="7.58"/>
    <x v="7"/>
    <x v="0"/>
    <n v="2.9561999999999999"/>
    <n v="7.58"/>
    <n v="7.5799999999999999E-3"/>
  </r>
  <r>
    <n v="4724"/>
    <s v="CA-2016-159653"/>
    <x v="730"/>
    <d v="2016-05-22T00:00:00"/>
    <x v="3"/>
    <s v="JF-15490"/>
    <x v="223"/>
    <x v="0"/>
    <x v="0"/>
    <x v="417"/>
    <x v="32"/>
    <n v="30605"/>
    <x v="0"/>
    <s v="OFF-LA-10004345"/>
    <x v="1"/>
    <x v="2"/>
    <x v="522"/>
    <n v="14.73"/>
    <x v="1"/>
    <x v="0"/>
    <n v="7.2176999999999998"/>
    <n v="14.73"/>
    <n v="1.473E-2"/>
  </r>
  <r>
    <n v="4725"/>
    <s v="CA-2016-131968"/>
    <x v="583"/>
    <d v="2016-11-15T00:00:00"/>
    <x v="1"/>
    <s v="LB-16795"/>
    <x v="697"/>
    <x v="2"/>
    <x v="0"/>
    <x v="264"/>
    <x v="2"/>
    <n v="32712"/>
    <x v="0"/>
    <s v="OFF-BI-10002852"/>
    <x v="1"/>
    <x v="8"/>
    <x v="91"/>
    <n v="9.8880000000000017"/>
    <x v="0"/>
    <x v="6"/>
    <n v="-6.921599999999998"/>
    <n v="2.966400000000001"/>
    <n v="2.966400000000001E-3"/>
  </r>
  <r>
    <n v="4726"/>
    <s v="CA-2016-131968"/>
    <x v="583"/>
    <d v="2016-11-15T00:00:00"/>
    <x v="1"/>
    <s v="LB-16795"/>
    <x v="697"/>
    <x v="2"/>
    <x v="0"/>
    <x v="264"/>
    <x v="2"/>
    <n v="32712"/>
    <x v="0"/>
    <s v="OFF-AP-10001058"/>
    <x v="1"/>
    <x v="9"/>
    <x v="138"/>
    <n v="671.5440000000001"/>
    <x v="1"/>
    <x v="2"/>
    <n v="50.36579999999995"/>
    <n v="537.23520000000008"/>
    <n v="0.53723520000000002"/>
  </r>
  <r>
    <n v="4727"/>
    <s v="CA-2014-119151"/>
    <x v="641"/>
    <d v="2014-11-29T00:00:00"/>
    <x v="0"/>
    <s v="MP-18175"/>
    <x v="486"/>
    <x v="2"/>
    <x v="0"/>
    <x v="20"/>
    <x v="15"/>
    <n v="10009"/>
    <x v="3"/>
    <s v="OFF-ST-10003470"/>
    <x v="1"/>
    <x v="4"/>
    <x v="1348"/>
    <n v="1117.92"/>
    <x v="4"/>
    <x v="0"/>
    <n v="55.895999999999958"/>
    <n v="1117.92"/>
    <n v="1.11792"/>
  </r>
  <r>
    <n v="4728"/>
    <s v="CA-2014-119151"/>
    <x v="641"/>
    <d v="2014-11-29T00:00:00"/>
    <x v="0"/>
    <s v="MP-18175"/>
    <x v="486"/>
    <x v="2"/>
    <x v="0"/>
    <x v="20"/>
    <x v="15"/>
    <n v="10009"/>
    <x v="3"/>
    <s v="FUR-BO-10003159"/>
    <x v="0"/>
    <x v="0"/>
    <x v="1109"/>
    <n v="275.952"/>
    <x v="1"/>
    <x v="2"/>
    <n v="-37.943400000000025"/>
    <n v="220.76160000000002"/>
    <n v="0.2207616"/>
  </r>
  <r>
    <n v="4729"/>
    <s v="CA-2014-123323"/>
    <x v="845"/>
    <d v="2014-11-12T00:00:00"/>
    <x v="1"/>
    <s v="LH-16900"/>
    <x v="23"/>
    <x v="0"/>
    <x v="0"/>
    <x v="8"/>
    <x v="1"/>
    <n v="94110"/>
    <x v="1"/>
    <s v="OFF-BI-10003684"/>
    <x v="1"/>
    <x v="8"/>
    <x v="714"/>
    <n v="123.14399999999999"/>
    <x v="3"/>
    <x v="2"/>
    <n v="46.178999999999988"/>
    <n v="98.515199999999993"/>
    <n v="9.8515199999999997E-2"/>
  </r>
  <r>
    <n v="4730"/>
    <s v="CA-2016-124681"/>
    <x v="427"/>
    <d v="2016-07-23T00:00:00"/>
    <x v="0"/>
    <s v="SV-20935"/>
    <x v="603"/>
    <x v="0"/>
    <x v="0"/>
    <x v="61"/>
    <x v="5"/>
    <n v="75217"/>
    <x v="2"/>
    <s v="TEC-AC-10000487"/>
    <x v="2"/>
    <x v="11"/>
    <x v="1682"/>
    <n v="15.576000000000001"/>
    <x v="1"/>
    <x v="2"/>
    <n v="3.3098999999999998"/>
    <n v="12.460800000000001"/>
    <n v="1.2460800000000001E-2"/>
  </r>
  <r>
    <n v="4731"/>
    <s v="US-2015-103996"/>
    <x v="368"/>
    <d v="2015-03-31T00:00:00"/>
    <x v="0"/>
    <s v="RB-19435"/>
    <x v="579"/>
    <x v="0"/>
    <x v="0"/>
    <x v="70"/>
    <x v="1"/>
    <n v="92105"/>
    <x v="1"/>
    <s v="OFF-PA-10001736"/>
    <x v="1"/>
    <x v="10"/>
    <x v="130"/>
    <n v="212.64"/>
    <x v="5"/>
    <x v="0"/>
    <n v="99.940799999999982"/>
    <n v="212.64"/>
    <n v="0.21264"/>
  </r>
  <r>
    <n v="4732"/>
    <s v="US-2015-103996"/>
    <x v="368"/>
    <d v="2015-03-31T00:00:00"/>
    <x v="0"/>
    <s v="RB-19435"/>
    <x v="579"/>
    <x v="0"/>
    <x v="0"/>
    <x v="70"/>
    <x v="1"/>
    <n v="92105"/>
    <x v="1"/>
    <s v="OFF-PA-10001609"/>
    <x v="1"/>
    <x v="10"/>
    <x v="1116"/>
    <n v="9.870000000000001"/>
    <x v="1"/>
    <x v="0"/>
    <n v="4.5401999999999996"/>
    <n v="9.870000000000001"/>
    <n v="9.8700000000000003E-3"/>
  </r>
  <r>
    <n v="4733"/>
    <s v="US-2015-103996"/>
    <x v="368"/>
    <d v="2015-03-31T00:00:00"/>
    <x v="0"/>
    <s v="RB-19435"/>
    <x v="579"/>
    <x v="0"/>
    <x v="0"/>
    <x v="70"/>
    <x v="1"/>
    <n v="92105"/>
    <x v="1"/>
    <s v="TEC-AC-10003116"/>
    <x v="2"/>
    <x v="11"/>
    <x v="929"/>
    <n v="53.25"/>
    <x v="1"/>
    <x v="0"/>
    <n v="20.767499999999998"/>
    <n v="53.25"/>
    <n v="5.3249999999999999E-2"/>
  </r>
  <r>
    <n v="4734"/>
    <s v="US-2015-103996"/>
    <x v="368"/>
    <d v="2015-03-31T00:00:00"/>
    <x v="0"/>
    <s v="RB-19435"/>
    <x v="579"/>
    <x v="0"/>
    <x v="0"/>
    <x v="70"/>
    <x v="1"/>
    <n v="92105"/>
    <x v="1"/>
    <s v="FUR-FU-10004586"/>
    <x v="0"/>
    <x v="5"/>
    <x v="1482"/>
    <n v="19.919999999999998"/>
    <x v="1"/>
    <x v="0"/>
    <n v="9.5615999999999985"/>
    <n v="19.919999999999998"/>
    <n v="1.9919999999999997E-2"/>
  </r>
  <r>
    <n v="4735"/>
    <s v="CA-2016-120530"/>
    <x v="281"/>
    <d v="2016-04-12T00:00:00"/>
    <x v="1"/>
    <s v="Dl-13600"/>
    <x v="114"/>
    <x v="1"/>
    <x v="0"/>
    <x v="20"/>
    <x v="15"/>
    <n v="10035"/>
    <x v="3"/>
    <s v="FUR-CH-10000454"/>
    <x v="0"/>
    <x v="1"/>
    <x v="1"/>
    <n v="658.74599999999998"/>
    <x v="1"/>
    <x v="9"/>
    <n v="146.38799999999998"/>
    <n v="592.87139999999999"/>
    <n v="0.59287140000000005"/>
  </r>
  <r>
    <n v="4736"/>
    <s v="CA-2015-155054"/>
    <x v="385"/>
    <d v="2015-06-19T00:00:00"/>
    <x v="1"/>
    <s v="PS-19045"/>
    <x v="390"/>
    <x v="2"/>
    <x v="0"/>
    <x v="412"/>
    <x v="43"/>
    <n v="4240"/>
    <x v="3"/>
    <s v="OFF-BI-10004970"/>
    <x v="1"/>
    <x v="8"/>
    <x v="917"/>
    <n v="8.26"/>
    <x v="0"/>
    <x v="0"/>
    <n v="3.8822000000000001"/>
    <n v="8.26"/>
    <n v="8.26E-3"/>
  </r>
  <r>
    <n v="4737"/>
    <s v="CA-2015-155054"/>
    <x v="385"/>
    <d v="2015-06-19T00:00:00"/>
    <x v="1"/>
    <s v="PS-19045"/>
    <x v="390"/>
    <x v="2"/>
    <x v="0"/>
    <x v="412"/>
    <x v="43"/>
    <n v="4240"/>
    <x v="3"/>
    <s v="OFF-BI-10002824"/>
    <x v="1"/>
    <x v="8"/>
    <x v="528"/>
    <n v="29.84"/>
    <x v="0"/>
    <x v="0"/>
    <n v="13.427999999999997"/>
    <n v="29.84"/>
    <n v="2.9839999999999998E-2"/>
  </r>
  <r>
    <n v="4738"/>
    <s v="CA-2015-155054"/>
    <x v="385"/>
    <d v="2015-06-19T00:00:00"/>
    <x v="1"/>
    <s v="PS-19045"/>
    <x v="390"/>
    <x v="2"/>
    <x v="0"/>
    <x v="412"/>
    <x v="43"/>
    <n v="4240"/>
    <x v="3"/>
    <s v="TEC-AC-10003657"/>
    <x v="2"/>
    <x v="11"/>
    <x v="152"/>
    <n v="67.98"/>
    <x v="0"/>
    <x v="0"/>
    <n v="14.955599999999997"/>
    <n v="67.98"/>
    <n v="6.7979999999999999E-2"/>
  </r>
  <r>
    <n v="4739"/>
    <s v="CA-2015-105725"/>
    <x v="954"/>
    <d v="2015-02-24T00:00:00"/>
    <x v="1"/>
    <s v="GT-14755"/>
    <x v="150"/>
    <x v="0"/>
    <x v="0"/>
    <x v="85"/>
    <x v="1"/>
    <n v="90805"/>
    <x v="1"/>
    <s v="OFF-LA-10003510"/>
    <x v="1"/>
    <x v="2"/>
    <x v="580"/>
    <n v="61.06"/>
    <x v="0"/>
    <x v="0"/>
    <n v="28.087600000000002"/>
    <n v="61.06"/>
    <n v="6.1060000000000003E-2"/>
  </r>
  <r>
    <n v="4740"/>
    <s v="CA-2015-105725"/>
    <x v="954"/>
    <d v="2015-02-24T00:00:00"/>
    <x v="1"/>
    <s v="GT-14755"/>
    <x v="150"/>
    <x v="0"/>
    <x v="0"/>
    <x v="85"/>
    <x v="1"/>
    <n v="90805"/>
    <x v="1"/>
    <s v="FUR-TA-10001676"/>
    <x v="0"/>
    <x v="3"/>
    <x v="966"/>
    <n v="35.544000000000004"/>
    <x v="7"/>
    <x v="2"/>
    <n v="-0.88860000000000205"/>
    <n v="28.435200000000005"/>
    <n v="2.8435200000000004E-2"/>
  </r>
  <r>
    <n v="4741"/>
    <s v="CA-2017-164364"/>
    <x v="105"/>
    <d v="2017-11-16T00:00:00"/>
    <x v="1"/>
    <s v="CS-12355"/>
    <x v="394"/>
    <x v="0"/>
    <x v="0"/>
    <x v="4"/>
    <x v="4"/>
    <n v="98115"/>
    <x v="1"/>
    <s v="OFF-LA-10004853"/>
    <x v="1"/>
    <x v="2"/>
    <x v="690"/>
    <n v="9.9600000000000009"/>
    <x v="0"/>
    <x v="0"/>
    <n v="4.5815999999999999"/>
    <n v="9.9600000000000009"/>
    <n v="9.9600000000000001E-3"/>
  </r>
  <r>
    <n v="4742"/>
    <s v="CA-2017-164364"/>
    <x v="105"/>
    <d v="2017-11-16T00:00:00"/>
    <x v="1"/>
    <s v="CS-12355"/>
    <x v="394"/>
    <x v="0"/>
    <x v="0"/>
    <x v="4"/>
    <x v="4"/>
    <n v="98115"/>
    <x v="1"/>
    <s v="OFF-AR-10000315"/>
    <x v="1"/>
    <x v="6"/>
    <x v="1306"/>
    <n v="9.2099999999999991"/>
    <x v="1"/>
    <x v="0"/>
    <n v="2.3025000000000002"/>
    <n v="9.2099999999999991"/>
    <n v="9.2099999999999994E-3"/>
  </r>
  <r>
    <n v="4743"/>
    <s v="CA-2017-164364"/>
    <x v="105"/>
    <d v="2017-11-16T00:00:00"/>
    <x v="1"/>
    <s v="CS-12355"/>
    <x v="394"/>
    <x v="0"/>
    <x v="0"/>
    <x v="4"/>
    <x v="4"/>
    <n v="98115"/>
    <x v="1"/>
    <s v="OFF-SU-10000381"/>
    <x v="1"/>
    <x v="14"/>
    <x v="660"/>
    <n v="27.93"/>
    <x v="1"/>
    <x v="0"/>
    <n v="8.0996999999999986"/>
    <n v="27.93"/>
    <n v="2.793E-2"/>
  </r>
  <r>
    <n v="4744"/>
    <s v="CA-2017-168123"/>
    <x v="916"/>
    <d v="2017-03-05T00:00:00"/>
    <x v="3"/>
    <s v="JD-16060"/>
    <x v="148"/>
    <x v="0"/>
    <x v="0"/>
    <x v="30"/>
    <x v="11"/>
    <n v="55901"/>
    <x v="2"/>
    <s v="OFF-FA-10002763"/>
    <x v="1"/>
    <x v="13"/>
    <x v="1420"/>
    <n v="7.9"/>
    <x v="0"/>
    <x v="0"/>
    <n v="2.5279999999999996"/>
    <n v="7.9"/>
    <n v="7.9000000000000008E-3"/>
  </r>
  <r>
    <n v="4745"/>
    <s v="CA-2017-168123"/>
    <x v="916"/>
    <d v="2017-03-05T00:00:00"/>
    <x v="3"/>
    <s v="JD-16060"/>
    <x v="148"/>
    <x v="0"/>
    <x v="0"/>
    <x v="30"/>
    <x v="11"/>
    <n v="55901"/>
    <x v="2"/>
    <s v="OFF-ST-10000877"/>
    <x v="1"/>
    <x v="4"/>
    <x v="1113"/>
    <n v="221.16"/>
    <x v="4"/>
    <x v="0"/>
    <n v="57.501599999999996"/>
    <n v="221.16"/>
    <n v="0.22116"/>
  </r>
  <r>
    <n v="4746"/>
    <s v="CA-2017-168123"/>
    <x v="916"/>
    <d v="2017-03-05T00:00:00"/>
    <x v="3"/>
    <s v="JD-16060"/>
    <x v="148"/>
    <x v="0"/>
    <x v="0"/>
    <x v="30"/>
    <x v="11"/>
    <n v="55901"/>
    <x v="2"/>
    <s v="OFF-BI-10001071"/>
    <x v="1"/>
    <x v="8"/>
    <x v="669"/>
    <n v="127.96"/>
    <x v="0"/>
    <x v="0"/>
    <n v="62.700400000000002"/>
    <n v="127.96"/>
    <n v="0.12795999999999999"/>
  </r>
  <r>
    <n v="4747"/>
    <s v="CA-2017-168123"/>
    <x v="916"/>
    <d v="2017-03-05T00:00:00"/>
    <x v="3"/>
    <s v="JD-16060"/>
    <x v="148"/>
    <x v="0"/>
    <x v="0"/>
    <x v="30"/>
    <x v="11"/>
    <n v="55901"/>
    <x v="2"/>
    <s v="OFF-BI-10001097"/>
    <x v="1"/>
    <x v="8"/>
    <x v="797"/>
    <n v="18.690000000000001"/>
    <x v="1"/>
    <x v="0"/>
    <n v="9.158100000000001"/>
    <n v="18.690000000000001"/>
    <n v="1.8690000000000002E-2"/>
  </r>
  <r>
    <n v="4748"/>
    <s v="CA-2016-120005"/>
    <x v="840"/>
    <d v="2016-03-03T00:00:00"/>
    <x v="3"/>
    <s v="TS-21160"/>
    <x v="378"/>
    <x v="1"/>
    <x v="0"/>
    <x v="8"/>
    <x v="1"/>
    <n v="94110"/>
    <x v="1"/>
    <s v="OFF-SU-10004782"/>
    <x v="1"/>
    <x v="14"/>
    <x v="1557"/>
    <n v="25.349999999999998"/>
    <x v="1"/>
    <x v="0"/>
    <n v="7.6049999999999978"/>
    <n v="25.349999999999998"/>
    <n v="2.5349999999999998E-2"/>
  </r>
  <r>
    <n v="4749"/>
    <s v="CA-2016-120005"/>
    <x v="840"/>
    <d v="2016-03-03T00:00:00"/>
    <x v="3"/>
    <s v="TS-21160"/>
    <x v="378"/>
    <x v="1"/>
    <x v="0"/>
    <x v="8"/>
    <x v="1"/>
    <n v="94110"/>
    <x v="1"/>
    <s v="FUR-FU-10000672"/>
    <x v="0"/>
    <x v="5"/>
    <x v="1517"/>
    <n v="35.28"/>
    <x v="1"/>
    <x v="0"/>
    <n v="11.995199999999997"/>
    <n v="35.28"/>
    <n v="3.5279999999999999E-2"/>
  </r>
  <r>
    <n v="4750"/>
    <s v="CA-2016-123526"/>
    <x v="435"/>
    <d v="2016-12-25T00:00:00"/>
    <x v="2"/>
    <s v="BV-11245"/>
    <x v="296"/>
    <x v="1"/>
    <x v="0"/>
    <x v="4"/>
    <x v="4"/>
    <n v="98103"/>
    <x v="1"/>
    <s v="OFF-PA-10002986"/>
    <x v="1"/>
    <x v="10"/>
    <x v="482"/>
    <n v="33.4"/>
    <x v="2"/>
    <x v="0"/>
    <n v="16.032"/>
    <n v="33.4"/>
    <n v="3.3399999999999999E-2"/>
  </r>
  <r>
    <n v="4751"/>
    <s v="CA-2016-127649"/>
    <x v="877"/>
    <d v="2016-10-09T00:00:00"/>
    <x v="2"/>
    <s v="DL-13495"/>
    <x v="393"/>
    <x v="1"/>
    <x v="0"/>
    <x v="258"/>
    <x v="4"/>
    <n v="99207"/>
    <x v="1"/>
    <s v="TEC-MA-10001972"/>
    <x v="2"/>
    <x v="15"/>
    <x v="1478"/>
    <n v="837.59999999999991"/>
    <x v="1"/>
    <x v="2"/>
    <n v="62.82000000000005"/>
    <n v="670.07999999999993"/>
    <n v="0.6700799999999999"/>
  </r>
  <r>
    <n v="4752"/>
    <s v="CA-2016-159989"/>
    <x v="10"/>
    <d v="2016-12-13T00:00:00"/>
    <x v="1"/>
    <s v="EB-13870"/>
    <x v="12"/>
    <x v="0"/>
    <x v="0"/>
    <x v="47"/>
    <x v="18"/>
    <n v="37064"/>
    <x v="0"/>
    <s v="TEC-PH-10000169"/>
    <x v="2"/>
    <x v="7"/>
    <x v="1038"/>
    <n v="40.68"/>
    <x v="1"/>
    <x v="2"/>
    <n v="-9.153000000000004"/>
    <n v="32.544000000000004"/>
    <n v="3.2544000000000003E-2"/>
  </r>
  <r>
    <n v="4753"/>
    <s v="CA-2017-103499"/>
    <x v="225"/>
    <d v="2017-11-24T00:00:00"/>
    <x v="1"/>
    <s v="ES-14020"/>
    <x v="301"/>
    <x v="0"/>
    <x v="0"/>
    <x v="25"/>
    <x v="18"/>
    <n v="38301"/>
    <x v="0"/>
    <s v="FUR-CH-10001482"/>
    <x v="0"/>
    <x v="1"/>
    <x v="541"/>
    <n v="209.56799999999998"/>
    <x v="0"/>
    <x v="2"/>
    <n v="-23.576400000000007"/>
    <n v="167.65440000000001"/>
    <n v="0.16765440000000001"/>
  </r>
  <r>
    <n v="4754"/>
    <s v="US-2015-167220"/>
    <x v="295"/>
    <d v="2015-12-16T00:00:00"/>
    <x v="1"/>
    <s v="JB-15925"/>
    <x v="102"/>
    <x v="0"/>
    <x v="0"/>
    <x v="89"/>
    <x v="5"/>
    <n v="78745"/>
    <x v="2"/>
    <s v="TEC-AC-10002018"/>
    <x v="2"/>
    <x v="11"/>
    <x v="1683"/>
    <n v="22.368000000000002"/>
    <x v="4"/>
    <x v="2"/>
    <n v="6.4308000000000014"/>
    <n v="17.894400000000001"/>
    <n v="1.7894400000000001E-2"/>
  </r>
  <r>
    <n v="4755"/>
    <s v="CA-2017-126354"/>
    <x v="447"/>
    <d v="2017-02-08T00:00:00"/>
    <x v="1"/>
    <s v="SC-20380"/>
    <x v="618"/>
    <x v="0"/>
    <x v="0"/>
    <x v="95"/>
    <x v="2"/>
    <n v="33024"/>
    <x v="0"/>
    <s v="OFF-BI-10000301"/>
    <x v="1"/>
    <x v="8"/>
    <x v="625"/>
    <n v="3.8820000000000006"/>
    <x v="0"/>
    <x v="6"/>
    <n v="-2.5880000000000001"/>
    <n v="1.1646000000000003"/>
    <n v="1.1646000000000002E-3"/>
  </r>
  <r>
    <n v="4756"/>
    <s v="CA-2017-126354"/>
    <x v="447"/>
    <d v="2017-02-08T00:00:00"/>
    <x v="1"/>
    <s v="SC-20380"/>
    <x v="618"/>
    <x v="0"/>
    <x v="0"/>
    <x v="95"/>
    <x v="2"/>
    <n v="33024"/>
    <x v="0"/>
    <s v="OFF-PA-10004381"/>
    <x v="1"/>
    <x v="10"/>
    <x v="1684"/>
    <n v="115.29600000000001"/>
    <x v="1"/>
    <x v="2"/>
    <n v="40.353599999999986"/>
    <n v="92.236800000000017"/>
    <n v="9.2236800000000022E-2"/>
  </r>
  <r>
    <n v="4757"/>
    <s v="CA-2017-169817"/>
    <x v="296"/>
    <d v="2017-09-25T00:00:00"/>
    <x v="1"/>
    <s v="EB-13870"/>
    <x v="12"/>
    <x v="0"/>
    <x v="0"/>
    <x v="10"/>
    <x v="9"/>
    <n v="19143"/>
    <x v="3"/>
    <s v="OFF-BI-10004141"/>
    <x v="1"/>
    <x v="8"/>
    <x v="1296"/>
    <n v="1.9080000000000004"/>
    <x v="0"/>
    <x v="6"/>
    <n v="-1.5264000000000002"/>
    <n v="0.57240000000000024"/>
    <n v="5.7240000000000025E-4"/>
  </r>
  <r>
    <n v="4758"/>
    <s v="US-2017-144582"/>
    <x v="504"/>
    <d v="2017-05-05T00:00:00"/>
    <x v="1"/>
    <s v="TC-21475"/>
    <x v="679"/>
    <x v="2"/>
    <x v="0"/>
    <x v="414"/>
    <x v="10"/>
    <n v="61832"/>
    <x v="2"/>
    <s v="OFF-BI-10001575"/>
    <x v="1"/>
    <x v="8"/>
    <x v="582"/>
    <n v="43.371999999999993"/>
    <x v="3"/>
    <x v="3"/>
    <n v="-69.395200000000031"/>
    <n v="8.6743999999999968"/>
    <n v="8.674399999999997E-3"/>
  </r>
  <r>
    <n v="4759"/>
    <s v="CA-2014-121573"/>
    <x v="935"/>
    <d v="2014-11-07T00:00:00"/>
    <x v="1"/>
    <s v="SG-20605"/>
    <x v="611"/>
    <x v="0"/>
    <x v="0"/>
    <x v="20"/>
    <x v="15"/>
    <n v="10009"/>
    <x v="3"/>
    <s v="TEC-PH-10000984"/>
    <x v="2"/>
    <x v="7"/>
    <x v="470"/>
    <n v="783.96"/>
    <x v="4"/>
    <x v="0"/>
    <n v="219.50880000000006"/>
    <n v="783.96"/>
    <n v="0.78395999999999999"/>
  </r>
  <r>
    <n v="4760"/>
    <s v="CA-2014-121573"/>
    <x v="935"/>
    <d v="2014-11-07T00:00:00"/>
    <x v="1"/>
    <s v="SG-20605"/>
    <x v="611"/>
    <x v="0"/>
    <x v="0"/>
    <x v="20"/>
    <x v="15"/>
    <n v="10009"/>
    <x v="3"/>
    <s v="OFF-BI-10000666"/>
    <x v="1"/>
    <x v="8"/>
    <x v="989"/>
    <n v="48.896000000000001"/>
    <x v="0"/>
    <x v="2"/>
    <n v="18.335999999999999"/>
    <n v="39.116800000000005"/>
    <n v="3.9116800000000007E-2"/>
  </r>
  <r>
    <n v="4761"/>
    <s v="CA-2014-121573"/>
    <x v="935"/>
    <d v="2014-11-07T00:00:00"/>
    <x v="1"/>
    <s v="SG-20605"/>
    <x v="611"/>
    <x v="0"/>
    <x v="0"/>
    <x v="20"/>
    <x v="15"/>
    <n v="10009"/>
    <x v="3"/>
    <s v="OFF-BI-10003712"/>
    <x v="1"/>
    <x v="8"/>
    <x v="696"/>
    <n v="7.8560000000000008"/>
    <x v="0"/>
    <x v="2"/>
    <n v="2.8477999999999994"/>
    <n v="6.2848000000000006"/>
    <n v="6.284800000000001E-3"/>
  </r>
  <r>
    <n v="4762"/>
    <s v="CA-2016-117660"/>
    <x v="945"/>
    <d v="2017-01-04T00:00:00"/>
    <x v="1"/>
    <s v="BM-11785"/>
    <x v="298"/>
    <x v="0"/>
    <x v="0"/>
    <x v="38"/>
    <x v="24"/>
    <n v="43229"/>
    <x v="3"/>
    <s v="OFF-LA-10003720"/>
    <x v="1"/>
    <x v="2"/>
    <x v="1636"/>
    <n v="5.9039999999999999"/>
    <x v="0"/>
    <x v="2"/>
    <n v="1.9925999999999999"/>
    <n v="4.7232000000000003"/>
    <n v="4.7232000000000003E-3"/>
  </r>
  <r>
    <n v="4763"/>
    <s v="CA-2016-117660"/>
    <x v="945"/>
    <d v="2017-01-04T00:00:00"/>
    <x v="1"/>
    <s v="BM-11785"/>
    <x v="298"/>
    <x v="0"/>
    <x v="0"/>
    <x v="38"/>
    <x v="24"/>
    <n v="43229"/>
    <x v="3"/>
    <s v="OFF-SU-10001664"/>
    <x v="1"/>
    <x v="14"/>
    <x v="1241"/>
    <n v="13.712000000000002"/>
    <x v="0"/>
    <x v="2"/>
    <n v="1.0284"/>
    <n v="10.969600000000002"/>
    <n v="1.0969600000000001E-2"/>
  </r>
  <r>
    <n v="4764"/>
    <s v="CA-2014-112851"/>
    <x v="328"/>
    <d v="2014-09-21T00:00:00"/>
    <x v="1"/>
    <s v="NR-18550"/>
    <x v="749"/>
    <x v="0"/>
    <x v="0"/>
    <x v="374"/>
    <x v="1"/>
    <n v="91911"/>
    <x v="1"/>
    <s v="OFF-EN-10001453"/>
    <x v="1"/>
    <x v="12"/>
    <x v="1685"/>
    <n v="182.94"/>
    <x v="1"/>
    <x v="0"/>
    <n v="85.981799999999993"/>
    <n v="182.94"/>
    <n v="0.18293999999999999"/>
  </r>
  <r>
    <n v="4765"/>
    <s v="CA-2017-123701"/>
    <x v="221"/>
    <d v="2017-11-27T00:00:00"/>
    <x v="2"/>
    <s v="PG-18820"/>
    <x v="310"/>
    <x v="0"/>
    <x v="0"/>
    <x v="8"/>
    <x v="1"/>
    <n v="94110"/>
    <x v="1"/>
    <s v="OFF-AR-10001860"/>
    <x v="1"/>
    <x v="6"/>
    <x v="916"/>
    <n v="27.76"/>
    <x v="4"/>
    <x v="0"/>
    <n v="9.9936000000000007"/>
    <n v="27.76"/>
    <n v="2.776E-2"/>
  </r>
  <r>
    <n v="4766"/>
    <s v="CA-2015-118227"/>
    <x v="999"/>
    <d v="2015-04-28T00:00:00"/>
    <x v="1"/>
    <s v="DB-13270"/>
    <x v="489"/>
    <x v="2"/>
    <x v="0"/>
    <x v="20"/>
    <x v="15"/>
    <n v="10009"/>
    <x v="3"/>
    <s v="OFF-AR-10001044"/>
    <x v="1"/>
    <x v="6"/>
    <x v="1051"/>
    <n v="25.99"/>
    <x v="7"/>
    <x v="0"/>
    <n v="7.5370999999999988"/>
    <n v="25.99"/>
    <n v="2.5989999999999999E-2"/>
  </r>
  <r>
    <n v="4767"/>
    <s v="CA-2015-123155"/>
    <x v="1000"/>
    <d v="2015-03-12T00:00:00"/>
    <x v="2"/>
    <s v="NS-18640"/>
    <x v="374"/>
    <x v="1"/>
    <x v="0"/>
    <x v="52"/>
    <x v="5"/>
    <n v="78207"/>
    <x v="2"/>
    <s v="TEC-AC-10002473"/>
    <x v="2"/>
    <x v="11"/>
    <x v="720"/>
    <n v="113.52000000000001"/>
    <x v="2"/>
    <x v="2"/>
    <n v="29.798999999999999"/>
    <n v="90.816000000000017"/>
    <n v="9.0816000000000022E-2"/>
  </r>
  <r>
    <n v="4768"/>
    <s v="CA-2015-123155"/>
    <x v="1000"/>
    <d v="2015-03-12T00:00:00"/>
    <x v="2"/>
    <s v="NS-18640"/>
    <x v="374"/>
    <x v="1"/>
    <x v="0"/>
    <x v="52"/>
    <x v="5"/>
    <n v="78207"/>
    <x v="2"/>
    <s v="TEC-PH-10001809"/>
    <x v="2"/>
    <x v="7"/>
    <x v="1173"/>
    <n v="359.88"/>
    <x v="1"/>
    <x v="2"/>
    <n v="22.492499999999993"/>
    <n v="287.904"/>
    <n v="0.28790399999999999"/>
  </r>
  <r>
    <n v="4769"/>
    <s v="CA-2017-158883"/>
    <x v="455"/>
    <d v="2017-06-03T00:00:00"/>
    <x v="3"/>
    <s v="CS-11860"/>
    <x v="750"/>
    <x v="0"/>
    <x v="0"/>
    <x v="108"/>
    <x v="3"/>
    <n v="28540"/>
    <x v="0"/>
    <s v="OFF-PA-10004733"/>
    <x v="1"/>
    <x v="10"/>
    <x v="1580"/>
    <n v="25.344000000000001"/>
    <x v="4"/>
    <x v="2"/>
    <n v="9.1871999999999989"/>
    <n v="20.275200000000002"/>
    <n v="2.02752E-2"/>
  </r>
  <r>
    <n v="4770"/>
    <s v="US-2016-114888"/>
    <x v="251"/>
    <d v="2016-09-24T00:00:00"/>
    <x v="0"/>
    <s v="CC-12430"/>
    <x v="254"/>
    <x v="2"/>
    <x v="0"/>
    <x v="8"/>
    <x v="1"/>
    <n v="94109"/>
    <x v="1"/>
    <s v="OFF-BI-10003355"/>
    <x v="1"/>
    <x v="8"/>
    <x v="591"/>
    <n v="11.952000000000002"/>
    <x v="1"/>
    <x v="2"/>
    <n v="4.1832000000000003"/>
    <n v="9.5616000000000021"/>
    <n v="9.5616000000000017E-3"/>
  </r>
  <r>
    <n v="4771"/>
    <s v="US-2016-114888"/>
    <x v="251"/>
    <d v="2016-09-24T00:00:00"/>
    <x v="0"/>
    <s v="CC-12430"/>
    <x v="254"/>
    <x v="2"/>
    <x v="0"/>
    <x v="8"/>
    <x v="1"/>
    <n v="94109"/>
    <x v="1"/>
    <s v="OFF-SU-10001212"/>
    <x v="1"/>
    <x v="14"/>
    <x v="1686"/>
    <n v="6.24"/>
    <x v="1"/>
    <x v="0"/>
    <n v="1.8719999999999997"/>
    <n v="6.24"/>
    <n v="6.2399999999999999E-3"/>
  </r>
  <r>
    <n v="4772"/>
    <s v="US-2014-167262"/>
    <x v="656"/>
    <d v="2014-11-03T00:00:00"/>
    <x v="0"/>
    <s v="AC-10450"/>
    <x v="549"/>
    <x v="0"/>
    <x v="0"/>
    <x v="418"/>
    <x v="16"/>
    <n v="85323"/>
    <x v="1"/>
    <s v="TEC-PH-10000486"/>
    <x v="2"/>
    <x v="7"/>
    <x v="39"/>
    <n v="742.33600000000001"/>
    <x v="8"/>
    <x v="2"/>
    <n v="83.512799999999913"/>
    <n v="593.86880000000008"/>
    <n v="0.59386880000000009"/>
  </r>
  <r>
    <n v="4773"/>
    <s v="CA-2017-119746"/>
    <x v="51"/>
    <d v="2017-11-27T00:00:00"/>
    <x v="1"/>
    <s v="CM-12385"/>
    <x v="200"/>
    <x v="0"/>
    <x v="0"/>
    <x v="22"/>
    <x v="10"/>
    <n v="60610"/>
    <x v="2"/>
    <s v="FUR-FU-10004909"/>
    <x v="0"/>
    <x v="5"/>
    <x v="1357"/>
    <n v="6.4640000000000004"/>
    <x v="7"/>
    <x v="7"/>
    <n v="-4.0400000000000009"/>
    <n v="2.5856000000000003"/>
    <n v="2.5856000000000004E-3"/>
  </r>
  <r>
    <n v="4774"/>
    <s v="CA-2017-119746"/>
    <x v="51"/>
    <d v="2017-11-27T00:00:00"/>
    <x v="1"/>
    <s v="CM-12385"/>
    <x v="200"/>
    <x v="0"/>
    <x v="0"/>
    <x v="22"/>
    <x v="10"/>
    <n v="60610"/>
    <x v="2"/>
    <s v="OFF-LA-10001613"/>
    <x v="1"/>
    <x v="2"/>
    <x v="743"/>
    <n v="11.52"/>
    <x v="2"/>
    <x v="2"/>
    <n v="4.1760000000000002"/>
    <n v="9.2159999999999993"/>
    <n v="9.2159999999999985E-3"/>
  </r>
  <r>
    <n v="4775"/>
    <s v="CA-2017-119746"/>
    <x v="51"/>
    <d v="2017-11-27T00:00:00"/>
    <x v="1"/>
    <s v="CM-12385"/>
    <x v="200"/>
    <x v="0"/>
    <x v="0"/>
    <x v="22"/>
    <x v="10"/>
    <n v="60610"/>
    <x v="2"/>
    <s v="TEC-PH-10004447"/>
    <x v="2"/>
    <x v="7"/>
    <x v="866"/>
    <n v="222.38400000000001"/>
    <x v="0"/>
    <x v="2"/>
    <n v="16.678799999999995"/>
    <n v="177.90720000000002"/>
    <n v="0.17790720000000002"/>
  </r>
  <r>
    <n v="4776"/>
    <s v="CA-2017-108091"/>
    <x v="673"/>
    <d v="2017-11-21T00:00:00"/>
    <x v="1"/>
    <s v="EK-13795"/>
    <x v="735"/>
    <x v="2"/>
    <x v="0"/>
    <x v="194"/>
    <x v="1"/>
    <n v="92025"/>
    <x v="1"/>
    <s v="OFF-AR-10000255"/>
    <x v="1"/>
    <x v="6"/>
    <x v="807"/>
    <n v="23.36"/>
    <x v="4"/>
    <x v="0"/>
    <n v="6.073599999999999"/>
    <n v="23.36"/>
    <n v="2.3359999999999999E-2"/>
  </r>
  <r>
    <n v="4777"/>
    <s v="CA-2016-101630"/>
    <x v="317"/>
    <d v="2016-02-23T00:00:00"/>
    <x v="0"/>
    <s v="CK-12760"/>
    <x v="316"/>
    <x v="1"/>
    <x v="0"/>
    <x v="85"/>
    <x v="15"/>
    <n v="11561"/>
    <x v="3"/>
    <s v="OFF-LA-10004425"/>
    <x v="1"/>
    <x v="2"/>
    <x v="859"/>
    <n v="8.67"/>
    <x v="1"/>
    <x v="0"/>
    <n v="4.0749000000000004"/>
    <n v="8.67"/>
    <n v="8.6700000000000006E-3"/>
  </r>
  <r>
    <n v="4778"/>
    <s v="CA-2016-101630"/>
    <x v="317"/>
    <d v="2016-02-23T00:00:00"/>
    <x v="0"/>
    <s v="CK-12760"/>
    <x v="316"/>
    <x v="1"/>
    <x v="0"/>
    <x v="85"/>
    <x v="15"/>
    <n v="11561"/>
    <x v="3"/>
    <s v="OFF-SU-10001664"/>
    <x v="1"/>
    <x v="14"/>
    <x v="1241"/>
    <n v="25.71"/>
    <x v="1"/>
    <x v="0"/>
    <n v="6.6846000000000005"/>
    <n v="25.71"/>
    <n v="2.571E-2"/>
  </r>
  <r>
    <n v="4779"/>
    <s v="CA-2017-132346"/>
    <x v="659"/>
    <d v="2017-11-11T00:00:00"/>
    <x v="1"/>
    <s v="PK-19075"/>
    <x v="7"/>
    <x v="0"/>
    <x v="0"/>
    <x v="46"/>
    <x v="13"/>
    <n v="19711"/>
    <x v="3"/>
    <s v="OFF-AP-10000696"/>
    <x v="1"/>
    <x v="9"/>
    <x v="336"/>
    <n v="100.94"/>
    <x v="3"/>
    <x v="0"/>
    <n v="33.310199999999995"/>
    <n v="100.94"/>
    <n v="0.10094"/>
  </r>
  <r>
    <n v="4780"/>
    <s v="CA-2014-150301"/>
    <x v="1001"/>
    <d v="2014-07-10T00:00:00"/>
    <x v="2"/>
    <s v="MH-18025"/>
    <x v="659"/>
    <x v="0"/>
    <x v="0"/>
    <x v="198"/>
    <x v="15"/>
    <n v="14215"/>
    <x v="3"/>
    <s v="FUR-CH-10002647"/>
    <x v="0"/>
    <x v="1"/>
    <x v="475"/>
    <n v="63.882000000000005"/>
    <x v="7"/>
    <x v="9"/>
    <n v="10.647000000000004"/>
    <n v="57.493800000000007"/>
    <n v="5.7493800000000005E-2"/>
  </r>
  <r>
    <n v="4781"/>
    <s v="CA-2014-159310"/>
    <x v="845"/>
    <d v="2014-11-12T00:00:00"/>
    <x v="1"/>
    <s v="SC-20725"/>
    <x v="56"/>
    <x v="0"/>
    <x v="0"/>
    <x v="12"/>
    <x v="5"/>
    <n v="77070"/>
    <x v="2"/>
    <s v="FUR-CH-10002758"/>
    <x v="0"/>
    <x v="1"/>
    <x v="1411"/>
    <n v="683.14399999999989"/>
    <x v="4"/>
    <x v="4"/>
    <n v="0"/>
    <n v="478.2007999999999"/>
    <n v="0.47820079999999993"/>
  </r>
  <r>
    <n v="4782"/>
    <s v="CA-2014-159310"/>
    <x v="845"/>
    <d v="2014-11-12T00:00:00"/>
    <x v="1"/>
    <s v="SC-20725"/>
    <x v="56"/>
    <x v="0"/>
    <x v="0"/>
    <x v="12"/>
    <x v="5"/>
    <n v="77070"/>
    <x v="2"/>
    <s v="OFF-BI-10000201"/>
    <x v="1"/>
    <x v="8"/>
    <x v="1687"/>
    <n v="1.4759999999999995"/>
    <x v="1"/>
    <x v="3"/>
    <n v="-2.214"/>
    <n v="0.29519999999999985"/>
    <n v="2.9519999999999986E-4"/>
  </r>
  <r>
    <n v="4783"/>
    <s v="CA-2014-159310"/>
    <x v="845"/>
    <d v="2014-11-12T00:00:00"/>
    <x v="1"/>
    <s v="SC-20725"/>
    <x v="56"/>
    <x v="0"/>
    <x v="0"/>
    <x v="12"/>
    <x v="5"/>
    <n v="77070"/>
    <x v="2"/>
    <s v="OFF-SU-10004115"/>
    <x v="1"/>
    <x v="14"/>
    <x v="515"/>
    <n v="40.711999999999996"/>
    <x v="3"/>
    <x v="2"/>
    <n v="3.5623000000000022"/>
    <n v="32.569600000000001"/>
    <n v="3.2569600000000004E-2"/>
  </r>
  <r>
    <n v="4784"/>
    <s v="US-2017-147984"/>
    <x v="480"/>
    <d v="2017-02-01T00:00:00"/>
    <x v="1"/>
    <s v="GB-14575"/>
    <x v="673"/>
    <x v="0"/>
    <x v="0"/>
    <x v="391"/>
    <x v="41"/>
    <n v="67212"/>
    <x v="2"/>
    <s v="OFF-PA-10000806"/>
    <x v="1"/>
    <x v="10"/>
    <x v="957"/>
    <n v="279.89999999999998"/>
    <x v="2"/>
    <x v="0"/>
    <n v="137.15100000000001"/>
    <n v="279.89999999999998"/>
    <n v="0.27989999999999998"/>
  </r>
  <r>
    <n v="4785"/>
    <s v="CA-2015-104346"/>
    <x v="555"/>
    <d v="2015-12-16T00:00:00"/>
    <x v="1"/>
    <s v="IM-15070"/>
    <x v="5"/>
    <x v="0"/>
    <x v="0"/>
    <x v="77"/>
    <x v="22"/>
    <n v="80906"/>
    <x v="1"/>
    <s v="OFF-AR-10001473"/>
    <x v="1"/>
    <x v="6"/>
    <x v="1341"/>
    <n v="13.120000000000001"/>
    <x v="2"/>
    <x v="2"/>
    <n v="1.1480000000000006"/>
    <n v="10.496000000000002"/>
    <n v="1.0496000000000002E-2"/>
  </r>
  <r>
    <n v="4786"/>
    <s v="CA-2015-104346"/>
    <x v="555"/>
    <d v="2015-12-16T00:00:00"/>
    <x v="1"/>
    <s v="IM-15070"/>
    <x v="5"/>
    <x v="0"/>
    <x v="0"/>
    <x v="77"/>
    <x v="22"/>
    <n v="80906"/>
    <x v="1"/>
    <s v="FUR-BO-10003450"/>
    <x v="0"/>
    <x v="0"/>
    <x v="1353"/>
    <n v="69.576000000000008"/>
    <x v="4"/>
    <x v="6"/>
    <n v="-143.79040000000001"/>
    <n v="20.872800000000005"/>
    <n v="2.0872800000000004E-2"/>
  </r>
  <r>
    <n v="4787"/>
    <s v="CA-2015-104346"/>
    <x v="555"/>
    <d v="2015-12-16T00:00:00"/>
    <x v="1"/>
    <s v="IM-15070"/>
    <x v="5"/>
    <x v="0"/>
    <x v="0"/>
    <x v="77"/>
    <x v="22"/>
    <n v="80906"/>
    <x v="1"/>
    <s v="OFF-AR-10001545"/>
    <x v="1"/>
    <x v="6"/>
    <x v="820"/>
    <n v="4.2240000000000002"/>
    <x v="1"/>
    <x v="2"/>
    <n v="0.47519999999999984"/>
    <n v="3.3792000000000004"/>
    <n v="3.3792000000000006E-3"/>
  </r>
  <r>
    <n v="4788"/>
    <s v="CA-2015-104346"/>
    <x v="555"/>
    <d v="2015-12-16T00:00:00"/>
    <x v="1"/>
    <s v="IM-15070"/>
    <x v="5"/>
    <x v="0"/>
    <x v="0"/>
    <x v="77"/>
    <x v="22"/>
    <n v="80906"/>
    <x v="1"/>
    <s v="TEC-AC-10004396"/>
    <x v="2"/>
    <x v="11"/>
    <x v="1688"/>
    <n v="58.08"/>
    <x v="4"/>
    <x v="2"/>
    <n v="-6.5339999999999954"/>
    <n v="46.463999999999999"/>
    <n v="4.6463999999999998E-2"/>
  </r>
  <r>
    <n v="4789"/>
    <s v="CA-2015-104346"/>
    <x v="555"/>
    <d v="2015-12-16T00:00:00"/>
    <x v="1"/>
    <s v="IM-15070"/>
    <x v="5"/>
    <x v="0"/>
    <x v="0"/>
    <x v="77"/>
    <x v="22"/>
    <n v="80906"/>
    <x v="1"/>
    <s v="FUR-FU-10002456"/>
    <x v="0"/>
    <x v="5"/>
    <x v="1018"/>
    <n v="52.416000000000004"/>
    <x v="6"/>
    <x v="2"/>
    <n v="15.069600000000007"/>
    <n v="41.932800000000007"/>
    <n v="4.1932800000000006E-2"/>
  </r>
  <r>
    <n v="4790"/>
    <s v="CA-2015-104346"/>
    <x v="555"/>
    <d v="2015-12-16T00:00:00"/>
    <x v="1"/>
    <s v="IM-15070"/>
    <x v="5"/>
    <x v="0"/>
    <x v="0"/>
    <x v="77"/>
    <x v="22"/>
    <n v="80906"/>
    <x v="1"/>
    <s v="FUR-FU-10001473"/>
    <x v="0"/>
    <x v="5"/>
    <x v="993"/>
    <n v="54.920000000000009"/>
    <x v="2"/>
    <x v="2"/>
    <n v="10.983999999999996"/>
    <n v="43.936000000000007"/>
    <n v="4.393600000000001E-2"/>
  </r>
  <r>
    <n v="4791"/>
    <s v="CA-2015-104346"/>
    <x v="555"/>
    <d v="2015-12-16T00:00:00"/>
    <x v="1"/>
    <s v="IM-15070"/>
    <x v="5"/>
    <x v="0"/>
    <x v="0"/>
    <x v="77"/>
    <x v="22"/>
    <n v="80906"/>
    <x v="1"/>
    <s v="FUR-TA-10000849"/>
    <x v="0"/>
    <x v="3"/>
    <x v="1327"/>
    <n v="364.95"/>
    <x v="2"/>
    <x v="5"/>
    <n v="-248.16599999999994"/>
    <n v="182.47499999999999"/>
    <n v="0.182475"/>
  </r>
  <r>
    <n v="4792"/>
    <s v="CA-2015-104346"/>
    <x v="555"/>
    <d v="2015-12-16T00:00:00"/>
    <x v="1"/>
    <s v="IM-15070"/>
    <x v="5"/>
    <x v="0"/>
    <x v="0"/>
    <x v="77"/>
    <x v="22"/>
    <n v="80906"/>
    <x v="1"/>
    <s v="OFF-PA-10001166"/>
    <x v="1"/>
    <x v="10"/>
    <x v="1689"/>
    <n v="85.055999999999997"/>
    <x v="1"/>
    <x v="2"/>
    <n v="28.706399999999991"/>
    <n v="68.044799999999995"/>
    <n v="6.8044799999999989E-2"/>
  </r>
  <r>
    <n v="4793"/>
    <s v="CA-2015-104346"/>
    <x v="555"/>
    <d v="2015-12-16T00:00:00"/>
    <x v="1"/>
    <s v="IM-15070"/>
    <x v="5"/>
    <x v="0"/>
    <x v="0"/>
    <x v="77"/>
    <x v="22"/>
    <n v="80906"/>
    <x v="1"/>
    <s v="OFF-PA-10003256"/>
    <x v="1"/>
    <x v="10"/>
    <x v="96"/>
    <n v="27.695999999999998"/>
    <x v="1"/>
    <x v="2"/>
    <n v="9.6935999999999964"/>
    <n v="22.1568"/>
    <n v="2.2156800000000001E-2"/>
  </r>
  <r>
    <n v="4794"/>
    <s v="US-2015-141684"/>
    <x v="685"/>
    <d v="2015-07-04T00:00:00"/>
    <x v="1"/>
    <s v="MM-18055"/>
    <x v="514"/>
    <x v="0"/>
    <x v="0"/>
    <x v="20"/>
    <x v="15"/>
    <n v="10011"/>
    <x v="3"/>
    <s v="OFF-PA-10002870"/>
    <x v="1"/>
    <x v="10"/>
    <x v="902"/>
    <n v="24.96"/>
    <x v="4"/>
    <x v="0"/>
    <n v="11.231999999999999"/>
    <n v="24.96"/>
    <n v="2.496E-2"/>
  </r>
  <r>
    <n v="4795"/>
    <s v="CA-2015-144722"/>
    <x v="199"/>
    <d v="2015-03-23T00:00:00"/>
    <x v="1"/>
    <s v="MF-18250"/>
    <x v="751"/>
    <x v="1"/>
    <x v="0"/>
    <x v="1"/>
    <x v="1"/>
    <n v="90036"/>
    <x v="1"/>
    <s v="FUR-FU-10001215"/>
    <x v="0"/>
    <x v="5"/>
    <x v="1609"/>
    <n v="43.13"/>
    <x v="7"/>
    <x v="0"/>
    <n v="18.114600000000003"/>
    <n v="43.13"/>
    <n v="4.3130000000000002E-2"/>
  </r>
  <r>
    <n v="4796"/>
    <s v="CA-2015-120516"/>
    <x v="863"/>
    <d v="2015-08-17T00:00:00"/>
    <x v="1"/>
    <s v="CK-12595"/>
    <x v="242"/>
    <x v="0"/>
    <x v="0"/>
    <x v="419"/>
    <x v="32"/>
    <n v="30062"/>
    <x v="0"/>
    <s v="OFF-BI-10004187"/>
    <x v="1"/>
    <x v="8"/>
    <x v="620"/>
    <n v="5.64"/>
    <x v="1"/>
    <x v="0"/>
    <n v="2.7071999999999994"/>
    <n v="5.64"/>
    <n v="5.64E-3"/>
  </r>
  <r>
    <n v="4797"/>
    <s v="US-2016-148901"/>
    <x v="675"/>
    <d v="2016-05-19T00:00:00"/>
    <x v="1"/>
    <s v="MK-17905"/>
    <x v="149"/>
    <x v="1"/>
    <x v="0"/>
    <x v="108"/>
    <x v="2"/>
    <n v="32216"/>
    <x v="0"/>
    <s v="OFF-BI-10001718"/>
    <x v="1"/>
    <x v="8"/>
    <x v="1225"/>
    <n v="57.582000000000008"/>
    <x v="1"/>
    <x v="6"/>
    <n v="-44.146199999999979"/>
    <n v="17.274600000000007"/>
    <n v="1.7274600000000008E-2"/>
  </r>
  <r>
    <n v="4798"/>
    <s v="US-2016-148901"/>
    <x v="675"/>
    <d v="2016-05-19T00:00:00"/>
    <x v="1"/>
    <s v="MK-17905"/>
    <x v="149"/>
    <x v="1"/>
    <x v="0"/>
    <x v="108"/>
    <x v="2"/>
    <n v="32216"/>
    <x v="0"/>
    <s v="OFF-PA-10004983"/>
    <x v="1"/>
    <x v="10"/>
    <x v="1332"/>
    <n v="31.104000000000006"/>
    <x v="5"/>
    <x v="2"/>
    <n v="10.8864"/>
    <n v="24.883200000000006"/>
    <n v="2.4883200000000005E-2"/>
  </r>
  <r>
    <n v="4799"/>
    <s v="US-2016-148901"/>
    <x v="675"/>
    <d v="2016-05-19T00:00:00"/>
    <x v="1"/>
    <s v="MK-17905"/>
    <x v="149"/>
    <x v="1"/>
    <x v="0"/>
    <x v="108"/>
    <x v="2"/>
    <n v="32216"/>
    <x v="0"/>
    <s v="FUR-FU-10002396"/>
    <x v="0"/>
    <x v="5"/>
    <x v="1590"/>
    <n v="30.192"/>
    <x v="1"/>
    <x v="2"/>
    <n v="8.3028000000000031"/>
    <n v="24.153600000000001"/>
    <n v="2.4153600000000001E-2"/>
  </r>
  <r>
    <n v="4800"/>
    <s v="US-2016-148901"/>
    <x v="675"/>
    <d v="2016-05-19T00:00:00"/>
    <x v="1"/>
    <s v="MK-17905"/>
    <x v="149"/>
    <x v="1"/>
    <x v="0"/>
    <x v="108"/>
    <x v="2"/>
    <n v="32216"/>
    <x v="0"/>
    <s v="TEC-PH-10003988"/>
    <x v="2"/>
    <x v="7"/>
    <x v="47"/>
    <n v="43.6"/>
    <x v="2"/>
    <x v="2"/>
    <n v="4.3600000000000012"/>
    <n v="34.880000000000003"/>
    <n v="3.4880000000000001E-2"/>
  </r>
  <r>
    <n v="4801"/>
    <s v="US-2016-148901"/>
    <x v="675"/>
    <d v="2016-05-19T00:00:00"/>
    <x v="1"/>
    <s v="MK-17905"/>
    <x v="149"/>
    <x v="1"/>
    <x v="0"/>
    <x v="108"/>
    <x v="2"/>
    <n v="32216"/>
    <x v="0"/>
    <s v="OFF-AR-10002467"/>
    <x v="1"/>
    <x v="6"/>
    <x v="1690"/>
    <n v="4.7679999999999998"/>
    <x v="0"/>
    <x v="2"/>
    <n v="0.41720000000000046"/>
    <n v="3.8144"/>
    <n v="3.8143999999999999E-3"/>
  </r>
  <r>
    <n v="4802"/>
    <s v="US-2016-148901"/>
    <x v="675"/>
    <d v="2016-05-19T00:00:00"/>
    <x v="1"/>
    <s v="MK-17905"/>
    <x v="149"/>
    <x v="1"/>
    <x v="0"/>
    <x v="108"/>
    <x v="2"/>
    <n v="32216"/>
    <x v="0"/>
    <s v="OFF-BI-10004002"/>
    <x v="1"/>
    <x v="8"/>
    <x v="154"/>
    <n v="10.380000000000003"/>
    <x v="0"/>
    <x v="6"/>
    <n v="-7.6119999999999983"/>
    <n v="3.1140000000000012"/>
    <n v="3.1140000000000013E-3"/>
  </r>
  <r>
    <n v="4803"/>
    <s v="US-2016-148901"/>
    <x v="675"/>
    <d v="2016-05-19T00:00:00"/>
    <x v="1"/>
    <s v="MK-17905"/>
    <x v="149"/>
    <x v="1"/>
    <x v="0"/>
    <x v="108"/>
    <x v="2"/>
    <n v="32216"/>
    <x v="0"/>
    <s v="OFF-BI-10002309"/>
    <x v="1"/>
    <x v="8"/>
    <x v="78"/>
    <n v="13.392000000000003"/>
    <x v="8"/>
    <x v="6"/>
    <n v="-9.8207999999999984"/>
    <n v="4.0176000000000016"/>
    <n v="4.0176000000000014E-3"/>
  </r>
  <r>
    <n v="4804"/>
    <s v="CA-2017-136364"/>
    <x v="1002"/>
    <d v="2017-07-17T00:00:00"/>
    <x v="0"/>
    <s v="MH-17455"/>
    <x v="708"/>
    <x v="0"/>
    <x v="0"/>
    <x v="10"/>
    <x v="9"/>
    <n v="19140"/>
    <x v="3"/>
    <s v="TEC-PH-10003885"/>
    <x v="2"/>
    <x v="7"/>
    <x v="780"/>
    <n v="39.593999999999994"/>
    <x v="7"/>
    <x v="10"/>
    <n v="-7.2589000000000041"/>
    <n v="23.756399999999996"/>
    <n v="2.3756399999999997E-2"/>
  </r>
  <r>
    <n v="4805"/>
    <s v="CA-2017-136364"/>
    <x v="1002"/>
    <d v="2017-07-17T00:00:00"/>
    <x v="0"/>
    <s v="MH-17455"/>
    <x v="708"/>
    <x v="0"/>
    <x v="0"/>
    <x v="10"/>
    <x v="9"/>
    <n v="19140"/>
    <x v="3"/>
    <s v="FUR-FU-10002501"/>
    <x v="0"/>
    <x v="5"/>
    <x v="1293"/>
    <n v="91.00800000000001"/>
    <x v="6"/>
    <x v="2"/>
    <n v="19.339199999999998"/>
    <n v="72.806400000000011"/>
    <n v="7.2806400000000007E-2"/>
  </r>
  <r>
    <n v="4806"/>
    <s v="CA-2015-137708"/>
    <x v="6"/>
    <d v="2015-11-25T00:00:00"/>
    <x v="0"/>
    <s v="NG-18430"/>
    <x v="159"/>
    <x v="0"/>
    <x v="0"/>
    <x v="1"/>
    <x v="1"/>
    <n v="90008"/>
    <x v="1"/>
    <s v="OFF-PA-10000176"/>
    <x v="1"/>
    <x v="10"/>
    <x v="640"/>
    <n v="37.94"/>
    <x v="0"/>
    <x v="0"/>
    <n v="18.211199999999998"/>
    <n v="37.94"/>
    <n v="3.7939999999999995E-2"/>
  </r>
  <r>
    <n v="4807"/>
    <s v="CA-2015-137708"/>
    <x v="6"/>
    <d v="2015-11-25T00:00:00"/>
    <x v="0"/>
    <s v="NG-18430"/>
    <x v="159"/>
    <x v="0"/>
    <x v="0"/>
    <x v="1"/>
    <x v="1"/>
    <n v="90008"/>
    <x v="1"/>
    <s v="OFF-PA-10000327"/>
    <x v="1"/>
    <x v="10"/>
    <x v="1437"/>
    <n v="42.800000000000004"/>
    <x v="12"/>
    <x v="0"/>
    <n v="19.259999999999998"/>
    <n v="42.800000000000004"/>
    <n v="4.2800000000000005E-2"/>
  </r>
  <r>
    <n v="4808"/>
    <s v="CA-2015-137708"/>
    <x v="6"/>
    <d v="2015-11-25T00:00:00"/>
    <x v="0"/>
    <s v="NG-18430"/>
    <x v="159"/>
    <x v="0"/>
    <x v="0"/>
    <x v="1"/>
    <x v="1"/>
    <n v="90008"/>
    <x v="1"/>
    <s v="OFF-ST-10004634"/>
    <x v="1"/>
    <x v="4"/>
    <x v="602"/>
    <n v="33.630000000000003"/>
    <x v="1"/>
    <x v="0"/>
    <n v="10.088999999999999"/>
    <n v="33.630000000000003"/>
    <n v="3.363E-2"/>
  </r>
  <r>
    <n v="4809"/>
    <s v="CA-2014-149055"/>
    <x v="533"/>
    <d v="2014-11-28T00:00:00"/>
    <x v="1"/>
    <s v="PB-19210"/>
    <x v="536"/>
    <x v="1"/>
    <x v="0"/>
    <x v="10"/>
    <x v="9"/>
    <n v="19134"/>
    <x v="3"/>
    <s v="OFF-EN-10003040"/>
    <x v="1"/>
    <x v="12"/>
    <x v="1233"/>
    <n v="62.808000000000007"/>
    <x v="1"/>
    <x v="2"/>
    <n v="21.197700000000001"/>
    <n v="50.246400000000008"/>
    <n v="5.024640000000001E-2"/>
  </r>
  <r>
    <n v="4810"/>
    <s v="CA-2015-151589"/>
    <x v="17"/>
    <d v="2015-12-30T00:00:00"/>
    <x v="2"/>
    <s v="RE-19450"/>
    <x v="681"/>
    <x v="0"/>
    <x v="0"/>
    <x v="342"/>
    <x v="6"/>
    <n v="54703"/>
    <x v="2"/>
    <s v="OFF-PA-10003228"/>
    <x v="1"/>
    <x v="10"/>
    <x v="1677"/>
    <n v="195.64"/>
    <x v="4"/>
    <x v="0"/>
    <n v="91.950799999999987"/>
    <n v="195.64"/>
    <n v="0.19563999999999998"/>
  </r>
  <r>
    <n v="4811"/>
    <s v="CA-2015-151589"/>
    <x v="17"/>
    <d v="2015-12-30T00:00:00"/>
    <x v="2"/>
    <s v="RE-19450"/>
    <x v="681"/>
    <x v="0"/>
    <x v="0"/>
    <x v="342"/>
    <x v="6"/>
    <n v="54703"/>
    <x v="2"/>
    <s v="TEC-PH-10004345"/>
    <x v="2"/>
    <x v="7"/>
    <x v="1176"/>
    <n v="239.9"/>
    <x v="0"/>
    <x v="0"/>
    <n v="71.97"/>
    <n v="239.9"/>
    <n v="0.2399"/>
  </r>
  <r>
    <n v="4812"/>
    <s v="CA-2016-121370"/>
    <x v="696"/>
    <d v="2016-11-19T00:00:00"/>
    <x v="0"/>
    <s v="EB-14110"/>
    <x v="686"/>
    <x v="0"/>
    <x v="0"/>
    <x v="10"/>
    <x v="9"/>
    <n v="19134"/>
    <x v="3"/>
    <s v="FUR-CH-10000785"/>
    <x v="0"/>
    <x v="1"/>
    <x v="323"/>
    <n v="380.05799999999994"/>
    <x v="1"/>
    <x v="4"/>
    <n v="-21.717600000000004"/>
    <n v="266.04059999999993"/>
    <n v="0.2660405999999999"/>
  </r>
  <r>
    <n v="4813"/>
    <s v="CA-2016-121370"/>
    <x v="696"/>
    <d v="2016-11-19T00:00:00"/>
    <x v="0"/>
    <s v="EB-14110"/>
    <x v="686"/>
    <x v="0"/>
    <x v="0"/>
    <x v="10"/>
    <x v="9"/>
    <n v="19134"/>
    <x v="3"/>
    <s v="TEC-CO-10004115"/>
    <x v="2"/>
    <x v="16"/>
    <x v="361"/>
    <n v="1199.9759999999999"/>
    <x v="4"/>
    <x v="10"/>
    <n v="179.99639999999999"/>
    <n v="719.98559999999986"/>
    <n v="0.71998559999999989"/>
  </r>
  <r>
    <n v="4814"/>
    <s v="CA-2016-121370"/>
    <x v="696"/>
    <d v="2016-11-19T00:00:00"/>
    <x v="0"/>
    <s v="EB-14110"/>
    <x v="686"/>
    <x v="0"/>
    <x v="0"/>
    <x v="10"/>
    <x v="9"/>
    <n v="19134"/>
    <x v="3"/>
    <s v="FUR-FU-10002813"/>
    <x v="0"/>
    <x v="5"/>
    <x v="1691"/>
    <n v="48.576000000000001"/>
    <x v="1"/>
    <x v="2"/>
    <n v="9.7151999999999941"/>
    <n v="38.860800000000005"/>
    <n v="3.8860800000000008E-2"/>
  </r>
  <r>
    <n v="4815"/>
    <s v="CA-2016-111696"/>
    <x v="541"/>
    <d v="2016-05-10T00:00:00"/>
    <x v="2"/>
    <s v="TB-21625"/>
    <x v="577"/>
    <x v="0"/>
    <x v="0"/>
    <x v="1"/>
    <x v="1"/>
    <n v="90004"/>
    <x v="1"/>
    <s v="OFF-PA-10002751"/>
    <x v="1"/>
    <x v="10"/>
    <x v="151"/>
    <n v="17.940000000000001"/>
    <x v="1"/>
    <x v="0"/>
    <n v="8.0730000000000004"/>
    <n v="17.940000000000001"/>
    <n v="1.7940000000000001E-2"/>
  </r>
  <r>
    <n v="4816"/>
    <s v="CA-2014-139598"/>
    <x v="58"/>
    <d v="2014-12-31T00:00:00"/>
    <x v="1"/>
    <s v="MG-17695"/>
    <x v="726"/>
    <x v="0"/>
    <x v="0"/>
    <x v="10"/>
    <x v="9"/>
    <n v="19134"/>
    <x v="3"/>
    <s v="OFF-PA-10004569"/>
    <x v="1"/>
    <x v="10"/>
    <x v="230"/>
    <n v="18.264000000000003"/>
    <x v="1"/>
    <x v="2"/>
    <n v="6.1640999999999995"/>
    <n v="14.611200000000004"/>
    <n v="1.4611200000000003E-2"/>
  </r>
  <r>
    <n v="4817"/>
    <s v="CA-2014-139598"/>
    <x v="58"/>
    <d v="2014-12-31T00:00:00"/>
    <x v="1"/>
    <s v="MG-17695"/>
    <x v="726"/>
    <x v="0"/>
    <x v="0"/>
    <x v="10"/>
    <x v="9"/>
    <n v="19134"/>
    <x v="3"/>
    <s v="OFF-AP-10002998"/>
    <x v="1"/>
    <x v="9"/>
    <x v="1644"/>
    <n v="34.655999999999999"/>
    <x v="0"/>
    <x v="2"/>
    <n v="5.6315999999999971"/>
    <n v="27.724800000000002"/>
    <n v="2.7724800000000001E-2"/>
  </r>
  <r>
    <n v="4818"/>
    <s v="CA-2014-139598"/>
    <x v="58"/>
    <d v="2014-12-31T00:00:00"/>
    <x v="1"/>
    <s v="MG-17695"/>
    <x v="726"/>
    <x v="0"/>
    <x v="0"/>
    <x v="10"/>
    <x v="9"/>
    <n v="19134"/>
    <x v="3"/>
    <s v="OFF-AP-10003287"/>
    <x v="1"/>
    <x v="9"/>
    <x v="543"/>
    <n v="81.552000000000007"/>
    <x v="0"/>
    <x v="2"/>
    <n v="8.1551999999999971"/>
    <n v="65.241600000000005"/>
    <n v="6.5241600000000011E-2"/>
  </r>
  <r>
    <n v="4819"/>
    <s v="CA-2014-139598"/>
    <x v="58"/>
    <d v="2014-12-31T00:00:00"/>
    <x v="1"/>
    <s v="MG-17695"/>
    <x v="726"/>
    <x v="0"/>
    <x v="0"/>
    <x v="10"/>
    <x v="9"/>
    <n v="19134"/>
    <x v="3"/>
    <s v="OFF-ST-10001370"/>
    <x v="1"/>
    <x v="4"/>
    <x v="1032"/>
    <n v="227.13600000000002"/>
    <x v="4"/>
    <x v="2"/>
    <n v="-42.588000000000036"/>
    <n v="181.70880000000002"/>
    <n v="0.18170880000000003"/>
  </r>
  <r>
    <n v="4820"/>
    <s v="CA-2017-117436"/>
    <x v="110"/>
    <d v="2017-06-14T00:00:00"/>
    <x v="1"/>
    <s v="LW-17125"/>
    <x v="752"/>
    <x v="0"/>
    <x v="0"/>
    <x v="165"/>
    <x v="29"/>
    <n v="6360"/>
    <x v="3"/>
    <s v="OFF-BI-10004040"/>
    <x v="1"/>
    <x v="8"/>
    <x v="1487"/>
    <n v="10.36"/>
    <x v="0"/>
    <x v="0"/>
    <n v="5.0763999999999996"/>
    <n v="10.36"/>
    <n v="1.0359999999999999E-2"/>
  </r>
  <r>
    <n v="4821"/>
    <s v="CA-2015-140025"/>
    <x v="1003"/>
    <d v="2015-04-11T00:00:00"/>
    <x v="1"/>
    <s v="PF-19120"/>
    <x v="724"/>
    <x v="0"/>
    <x v="0"/>
    <x v="52"/>
    <x v="5"/>
    <n v="78207"/>
    <x v="2"/>
    <s v="OFF-AP-10002651"/>
    <x v="1"/>
    <x v="9"/>
    <x v="1350"/>
    <n v="463.24799999999988"/>
    <x v="8"/>
    <x v="3"/>
    <n v="-1181.2824000000003"/>
    <n v="92.64959999999995"/>
    <n v="9.2649599999999943E-2"/>
  </r>
  <r>
    <n v="4822"/>
    <s v="CA-2015-140025"/>
    <x v="1003"/>
    <d v="2015-04-11T00:00:00"/>
    <x v="1"/>
    <s v="PF-19120"/>
    <x v="724"/>
    <x v="0"/>
    <x v="0"/>
    <x v="52"/>
    <x v="5"/>
    <n v="78207"/>
    <x v="2"/>
    <s v="TEC-AC-10002402"/>
    <x v="2"/>
    <x v="11"/>
    <x v="657"/>
    <n v="383.952"/>
    <x v="5"/>
    <x v="2"/>
    <n v="47.993999999999971"/>
    <n v="307.16160000000002"/>
    <n v="0.30716160000000003"/>
  </r>
  <r>
    <n v="4823"/>
    <s v="CA-2016-134222"/>
    <x v="212"/>
    <d v="2016-07-11T00:00:00"/>
    <x v="3"/>
    <s v="NZ-18565"/>
    <x v="125"/>
    <x v="2"/>
    <x v="0"/>
    <x v="420"/>
    <x v="16"/>
    <n v="85364"/>
    <x v="1"/>
    <s v="OFF-BI-10001658"/>
    <x v="1"/>
    <x v="8"/>
    <x v="444"/>
    <n v="44.856000000000009"/>
    <x v="5"/>
    <x v="6"/>
    <n v="-35.884799999999984"/>
    <n v="13.456800000000005"/>
    <n v="1.3456800000000005E-2"/>
  </r>
  <r>
    <n v="4824"/>
    <s v="CA-2016-140018"/>
    <x v="831"/>
    <d v="2016-11-26T00:00:00"/>
    <x v="1"/>
    <s v="CK-12205"/>
    <x v="237"/>
    <x v="0"/>
    <x v="0"/>
    <x v="38"/>
    <x v="24"/>
    <n v="43229"/>
    <x v="3"/>
    <s v="TEC-MA-10000752"/>
    <x v="2"/>
    <x v="15"/>
    <x v="1692"/>
    <n v="30.345000000000006"/>
    <x v="3"/>
    <x v="6"/>
    <n v="-24.275999999999996"/>
    <n v="9.1035000000000039"/>
    <n v="9.1035000000000039E-3"/>
  </r>
  <r>
    <n v="4825"/>
    <s v="CA-2016-140018"/>
    <x v="831"/>
    <d v="2016-11-26T00:00:00"/>
    <x v="1"/>
    <s v="CK-12205"/>
    <x v="237"/>
    <x v="0"/>
    <x v="0"/>
    <x v="38"/>
    <x v="24"/>
    <n v="43229"/>
    <x v="3"/>
    <s v="FUR-CH-10003817"/>
    <x v="0"/>
    <x v="1"/>
    <x v="164"/>
    <n v="127.554"/>
    <x v="1"/>
    <x v="4"/>
    <n v="-9.1109999999999971"/>
    <n v="89.28779999999999"/>
    <n v="8.9287799999999987E-2"/>
  </r>
  <r>
    <n v="4826"/>
    <s v="CA-2016-140018"/>
    <x v="831"/>
    <d v="2016-11-26T00:00:00"/>
    <x v="1"/>
    <s v="CK-12205"/>
    <x v="237"/>
    <x v="0"/>
    <x v="0"/>
    <x v="38"/>
    <x v="24"/>
    <n v="43229"/>
    <x v="3"/>
    <s v="FUR-FU-10001876"/>
    <x v="0"/>
    <x v="5"/>
    <x v="1403"/>
    <n v="77.951999999999998"/>
    <x v="1"/>
    <x v="2"/>
    <n v="15.590399999999995"/>
    <n v="62.361600000000003"/>
    <n v="6.2361600000000003E-2"/>
  </r>
  <r>
    <n v="4827"/>
    <s v="US-2017-136707"/>
    <x v="105"/>
    <d v="2017-11-15T00:00:00"/>
    <x v="2"/>
    <s v="JE-15610"/>
    <x v="531"/>
    <x v="1"/>
    <x v="0"/>
    <x v="1"/>
    <x v="1"/>
    <n v="90036"/>
    <x v="1"/>
    <s v="OFF-BI-10003460"/>
    <x v="1"/>
    <x v="8"/>
    <x v="237"/>
    <n v="14.016"/>
    <x v="4"/>
    <x v="2"/>
    <n v="4.9055999999999997"/>
    <n v="11.212800000000001"/>
    <n v="1.1212800000000002E-2"/>
  </r>
  <r>
    <n v="4828"/>
    <s v="CA-2014-152562"/>
    <x v="301"/>
    <d v="2014-11-08T00:00:00"/>
    <x v="1"/>
    <s v="JO-15145"/>
    <x v="705"/>
    <x v="1"/>
    <x v="0"/>
    <x v="102"/>
    <x v="0"/>
    <n v="40475"/>
    <x v="0"/>
    <s v="OFF-ST-10000464"/>
    <x v="1"/>
    <x v="4"/>
    <x v="1144"/>
    <n v="69.52"/>
    <x v="0"/>
    <x v="0"/>
    <n v="19.465600000000002"/>
    <n v="69.52"/>
    <n v="6.9519999999999998E-2"/>
  </r>
  <r>
    <n v="4829"/>
    <s v="CA-2014-152562"/>
    <x v="301"/>
    <d v="2014-11-08T00:00:00"/>
    <x v="1"/>
    <s v="JO-15145"/>
    <x v="705"/>
    <x v="1"/>
    <x v="0"/>
    <x v="102"/>
    <x v="0"/>
    <n v="40475"/>
    <x v="0"/>
    <s v="OFF-AR-10001919"/>
    <x v="1"/>
    <x v="6"/>
    <x v="862"/>
    <n v="5.64"/>
    <x v="1"/>
    <x v="0"/>
    <n v="1.6355999999999997"/>
    <n v="5.64"/>
    <n v="5.64E-3"/>
  </r>
  <r>
    <n v="4830"/>
    <s v="CA-2016-152408"/>
    <x v="666"/>
    <d v="2016-05-21T00:00:00"/>
    <x v="1"/>
    <s v="TT-21220"/>
    <x v="627"/>
    <x v="0"/>
    <x v="0"/>
    <x v="20"/>
    <x v="15"/>
    <n v="10035"/>
    <x v="3"/>
    <s v="OFF-BI-10002393"/>
    <x v="1"/>
    <x v="8"/>
    <x v="1197"/>
    <n v="13.776000000000002"/>
    <x v="1"/>
    <x v="2"/>
    <n v="4.4771999999999998"/>
    <n v="11.020800000000001"/>
    <n v="1.1020800000000001E-2"/>
  </r>
  <r>
    <n v="4831"/>
    <s v="CA-2014-120278"/>
    <x v="845"/>
    <d v="2014-11-12T00:00:00"/>
    <x v="1"/>
    <s v="MS-17365"/>
    <x v="333"/>
    <x v="0"/>
    <x v="0"/>
    <x v="421"/>
    <x v="6"/>
    <n v="54401"/>
    <x v="2"/>
    <s v="OFF-AP-10001293"/>
    <x v="1"/>
    <x v="9"/>
    <x v="1346"/>
    <n v="245.88"/>
    <x v="5"/>
    <x v="0"/>
    <n v="68.846399999999988"/>
    <n v="245.88"/>
    <n v="0.24587999999999999"/>
  </r>
  <r>
    <n v="4832"/>
    <s v="CA-2014-120278"/>
    <x v="845"/>
    <d v="2014-11-12T00:00:00"/>
    <x v="1"/>
    <s v="MS-17365"/>
    <x v="333"/>
    <x v="0"/>
    <x v="0"/>
    <x v="421"/>
    <x v="6"/>
    <n v="54401"/>
    <x v="2"/>
    <s v="OFF-ST-10004258"/>
    <x v="1"/>
    <x v="4"/>
    <x v="761"/>
    <n v="36.630000000000003"/>
    <x v="1"/>
    <x v="0"/>
    <n v="9.8901000000000039"/>
    <n v="36.630000000000003"/>
    <n v="3.6630000000000003E-2"/>
  </r>
  <r>
    <n v="4833"/>
    <s v="CA-2014-120278"/>
    <x v="845"/>
    <d v="2014-11-12T00:00:00"/>
    <x v="1"/>
    <s v="MS-17365"/>
    <x v="333"/>
    <x v="0"/>
    <x v="0"/>
    <x v="421"/>
    <x v="6"/>
    <n v="54401"/>
    <x v="2"/>
    <s v="OFF-ST-10002214"/>
    <x v="1"/>
    <x v="4"/>
    <x v="1003"/>
    <n v="22.58"/>
    <x v="0"/>
    <x v="0"/>
    <n v="5.8707999999999991"/>
    <n v="22.58"/>
    <n v="2.2579999999999999E-2"/>
  </r>
  <r>
    <n v="4834"/>
    <s v="CA-2014-120278"/>
    <x v="845"/>
    <d v="2014-11-12T00:00:00"/>
    <x v="1"/>
    <s v="MS-17365"/>
    <x v="333"/>
    <x v="0"/>
    <x v="0"/>
    <x v="421"/>
    <x v="6"/>
    <n v="54401"/>
    <x v="2"/>
    <s v="OFF-BI-10004970"/>
    <x v="1"/>
    <x v="8"/>
    <x v="917"/>
    <n v="12.39"/>
    <x v="1"/>
    <x v="0"/>
    <n v="5.8232999999999997"/>
    <n v="12.39"/>
    <n v="1.239E-2"/>
  </r>
  <r>
    <n v="4835"/>
    <s v="CA-2017-167661"/>
    <x v="361"/>
    <d v="2017-10-10T00:00:00"/>
    <x v="1"/>
    <s v="MP-18175"/>
    <x v="486"/>
    <x v="2"/>
    <x v="0"/>
    <x v="8"/>
    <x v="1"/>
    <n v="94110"/>
    <x v="1"/>
    <s v="OFF-BI-10002571"/>
    <x v="1"/>
    <x v="8"/>
    <x v="1213"/>
    <n v="39.92"/>
    <x v="2"/>
    <x v="2"/>
    <n v="13.472999999999999"/>
    <n v="31.936000000000003"/>
    <n v="3.1936000000000006E-2"/>
  </r>
  <r>
    <n v="4836"/>
    <s v="CA-2017-167661"/>
    <x v="361"/>
    <d v="2017-10-10T00:00:00"/>
    <x v="1"/>
    <s v="MP-18175"/>
    <x v="486"/>
    <x v="2"/>
    <x v="0"/>
    <x v="8"/>
    <x v="1"/>
    <n v="94110"/>
    <x v="1"/>
    <s v="OFF-PA-10002581"/>
    <x v="1"/>
    <x v="10"/>
    <x v="1309"/>
    <n v="61.96"/>
    <x v="0"/>
    <x v="0"/>
    <n v="27.881999999999998"/>
    <n v="61.96"/>
    <n v="6.1960000000000001E-2"/>
  </r>
  <r>
    <n v="4837"/>
    <s v="CA-2017-167661"/>
    <x v="361"/>
    <d v="2017-10-10T00:00:00"/>
    <x v="1"/>
    <s v="MP-18175"/>
    <x v="486"/>
    <x v="2"/>
    <x v="0"/>
    <x v="8"/>
    <x v="1"/>
    <n v="94110"/>
    <x v="1"/>
    <s v="OFF-BI-10001097"/>
    <x v="1"/>
    <x v="8"/>
    <x v="797"/>
    <n v="19.936000000000003"/>
    <x v="4"/>
    <x v="2"/>
    <n v="7.2267999999999999"/>
    <n v="15.948800000000004"/>
    <n v="1.5948800000000003E-2"/>
  </r>
  <r>
    <n v="4838"/>
    <s v="CA-2017-106831"/>
    <x v="702"/>
    <d v="2017-06-03T00:00:00"/>
    <x v="2"/>
    <s v="FH-14350"/>
    <x v="651"/>
    <x v="0"/>
    <x v="0"/>
    <x v="65"/>
    <x v="24"/>
    <n v="43017"/>
    <x v="3"/>
    <s v="OFF-BI-10003429"/>
    <x v="1"/>
    <x v="8"/>
    <x v="852"/>
    <n v="3.7980000000000005"/>
    <x v="0"/>
    <x v="6"/>
    <n v="-2.6585999999999999"/>
    <n v="1.1394000000000004"/>
    <n v="1.1394000000000005E-3"/>
  </r>
  <r>
    <n v="4839"/>
    <s v="CA-2017-106831"/>
    <x v="702"/>
    <d v="2017-06-03T00:00:00"/>
    <x v="2"/>
    <s v="FH-14350"/>
    <x v="651"/>
    <x v="0"/>
    <x v="0"/>
    <x v="65"/>
    <x v="24"/>
    <n v="43017"/>
    <x v="3"/>
    <s v="OFF-PA-10000682"/>
    <x v="1"/>
    <x v="10"/>
    <x v="868"/>
    <n v="27.744000000000003"/>
    <x v="5"/>
    <x v="2"/>
    <n v="10.057200000000002"/>
    <n v="22.195200000000003"/>
    <n v="2.2195200000000002E-2"/>
  </r>
  <r>
    <n v="4840"/>
    <s v="CA-2017-106831"/>
    <x v="702"/>
    <d v="2017-06-03T00:00:00"/>
    <x v="2"/>
    <s v="FH-14350"/>
    <x v="651"/>
    <x v="0"/>
    <x v="0"/>
    <x v="65"/>
    <x v="24"/>
    <n v="43017"/>
    <x v="3"/>
    <s v="TEC-PH-10001700"/>
    <x v="2"/>
    <x v="7"/>
    <x v="195"/>
    <n v="158.37599999999998"/>
    <x v="4"/>
    <x v="10"/>
    <n v="-34.314799999999991"/>
    <n v="95.025599999999983"/>
    <n v="9.5025599999999988E-2"/>
  </r>
  <r>
    <n v="4841"/>
    <s v="CA-2017-154123"/>
    <x v="225"/>
    <d v="2017-11-25T00:00:00"/>
    <x v="1"/>
    <s v="SC-20050"/>
    <x v="337"/>
    <x v="2"/>
    <x v="0"/>
    <x v="0"/>
    <x v="0"/>
    <n v="42420"/>
    <x v="0"/>
    <s v="FUR-FU-10000629"/>
    <x v="0"/>
    <x v="5"/>
    <x v="93"/>
    <n v="27.58"/>
    <x v="0"/>
    <x v="0"/>
    <n v="11.583600000000001"/>
    <n v="27.58"/>
    <n v="2.7579999999999997E-2"/>
  </r>
  <r>
    <n v="4842"/>
    <s v="CA-2016-136049"/>
    <x v="443"/>
    <d v="2016-12-28T00:00:00"/>
    <x v="1"/>
    <s v="NM-18520"/>
    <x v="392"/>
    <x v="0"/>
    <x v="0"/>
    <x v="256"/>
    <x v="24"/>
    <n v="43402"/>
    <x v="3"/>
    <s v="OFF-BI-10001267"/>
    <x v="1"/>
    <x v="8"/>
    <x v="1475"/>
    <n v="5.5530000000000008"/>
    <x v="1"/>
    <x v="6"/>
    <n v="-4.0722000000000023"/>
    <n v="1.6659000000000006"/>
    <n v="1.6659000000000005E-3"/>
  </r>
  <r>
    <n v="4843"/>
    <s v="CA-2017-118402"/>
    <x v="365"/>
    <d v="2017-10-04T00:00:00"/>
    <x v="1"/>
    <s v="JO-15280"/>
    <x v="123"/>
    <x v="0"/>
    <x v="0"/>
    <x v="26"/>
    <x v="18"/>
    <n v="38109"/>
    <x v="0"/>
    <s v="OFF-ST-10001418"/>
    <x v="1"/>
    <x v="4"/>
    <x v="879"/>
    <n v="243.92"/>
    <x v="2"/>
    <x v="2"/>
    <n v="-54.881999999999998"/>
    <n v="195.136"/>
    <n v="0.195136"/>
  </r>
  <r>
    <n v="4844"/>
    <s v="US-2016-139388"/>
    <x v="77"/>
    <d v="2016-11-09T00:00:00"/>
    <x v="2"/>
    <s v="CC-12475"/>
    <x v="693"/>
    <x v="0"/>
    <x v="0"/>
    <x v="80"/>
    <x v="30"/>
    <n v="8701"/>
    <x v="3"/>
    <s v="OFF-FA-10004968"/>
    <x v="1"/>
    <x v="13"/>
    <x v="1019"/>
    <n v="14.96"/>
    <x v="4"/>
    <x v="0"/>
    <n v="0.2992000000000008"/>
    <n v="14.96"/>
    <n v="1.4960000000000001E-2"/>
  </r>
  <r>
    <n v="4845"/>
    <s v="US-2014-128685"/>
    <x v="527"/>
    <d v="2014-04-05T00:00:00"/>
    <x v="2"/>
    <s v="MZ-17515"/>
    <x v="89"/>
    <x v="1"/>
    <x v="0"/>
    <x v="1"/>
    <x v="1"/>
    <n v="90008"/>
    <x v="1"/>
    <s v="OFF-BI-10004140"/>
    <x v="1"/>
    <x v="8"/>
    <x v="307"/>
    <n v="7.1840000000000011"/>
    <x v="0"/>
    <x v="2"/>
    <n v="2.2449999999999992"/>
    <n v="5.7472000000000012"/>
    <n v="5.7472000000000009E-3"/>
  </r>
  <r>
    <n v="4846"/>
    <s v="CA-2015-124044"/>
    <x v="862"/>
    <d v="2015-07-26T00:00:00"/>
    <x v="0"/>
    <s v="MS-17830"/>
    <x v="234"/>
    <x v="0"/>
    <x v="0"/>
    <x v="30"/>
    <x v="15"/>
    <n v="14609"/>
    <x v="3"/>
    <s v="OFF-BI-10003460"/>
    <x v="1"/>
    <x v="8"/>
    <x v="237"/>
    <n v="10.512"/>
    <x v="1"/>
    <x v="2"/>
    <n v="3.6791999999999998"/>
    <n v="8.4096000000000011"/>
    <n v="8.4096000000000014E-3"/>
  </r>
  <r>
    <n v="4847"/>
    <s v="CA-2014-164469"/>
    <x v="402"/>
    <d v="2014-06-27T00:00:00"/>
    <x v="0"/>
    <s v="GK-14620"/>
    <x v="136"/>
    <x v="1"/>
    <x v="0"/>
    <x v="127"/>
    <x v="21"/>
    <n v="97301"/>
    <x v="1"/>
    <s v="TEC-PH-10002115"/>
    <x v="2"/>
    <x v="7"/>
    <x v="801"/>
    <n v="263.96000000000004"/>
    <x v="2"/>
    <x v="2"/>
    <n v="19.796999999999997"/>
    <n v="211.16800000000003"/>
    <n v="0.21116800000000002"/>
  </r>
  <r>
    <n v="4848"/>
    <s v="CA-2014-164469"/>
    <x v="402"/>
    <d v="2014-06-27T00:00:00"/>
    <x v="0"/>
    <s v="GK-14620"/>
    <x v="136"/>
    <x v="1"/>
    <x v="0"/>
    <x v="127"/>
    <x v="21"/>
    <n v="97301"/>
    <x v="1"/>
    <s v="OFF-AR-10003478"/>
    <x v="1"/>
    <x v="6"/>
    <x v="359"/>
    <n v="71.632000000000005"/>
    <x v="10"/>
    <x v="2"/>
    <n v="17.908000000000001"/>
    <n v="57.305600000000005"/>
    <n v="5.7305600000000005E-2"/>
  </r>
  <r>
    <n v="4849"/>
    <s v="CA-2014-164469"/>
    <x v="402"/>
    <d v="2014-06-27T00:00:00"/>
    <x v="0"/>
    <s v="GK-14620"/>
    <x v="136"/>
    <x v="1"/>
    <x v="0"/>
    <x v="127"/>
    <x v="21"/>
    <n v="97301"/>
    <x v="1"/>
    <s v="OFF-AR-10000475"/>
    <x v="1"/>
    <x v="6"/>
    <x v="1120"/>
    <n v="9.3280000000000012"/>
    <x v="7"/>
    <x v="2"/>
    <n v="0.8162000000000007"/>
    <n v="7.4624000000000015"/>
    <n v="7.4624000000000018E-3"/>
  </r>
  <r>
    <n v="4850"/>
    <s v="CA-2014-107818"/>
    <x v="78"/>
    <d v="2014-09-14T00:00:00"/>
    <x v="1"/>
    <s v="MC-17275"/>
    <x v="507"/>
    <x v="0"/>
    <x v="0"/>
    <x v="422"/>
    <x v="4"/>
    <n v="99301"/>
    <x v="1"/>
    <s v="OFF-AR-10003045"/>
    <x v="1"/>
    <x v="6"/>
    <x v="425"/>
    <n v="5.88"/>
    <x v="0"/>
    <x v="0"/>
    <n v="2.6459999999999999"/>
    <n v="5.88"/>
    <n v="5.8799999999999998E-3"/>
  </r>
  <r>
    <n v="4851"/>
    <s v="CA-2014-107818"/>
    <x v="78"/>
    <d v="2014-09-14T00:00:00"/>
    <x v="1"/>
    <s v="MC-17275"/>
    <x v="507"/>
    <x v="0"/>
    <x v="0"/>
    <x v="422"/>
    <x v="4"/>
    <n v="99301"/>
    <x v="1"/>
    <s v="FUR-CH-10000454"/>
    <x v="0"/>
    <x v="1"/>
    <x v="1"/>
    <n v="975.92"/>
    <x v="2"/>
    <x v="2"/>
    <n v="121.98999999999992"/>
    <n v="780.73599999999999"/>
    <n v="0.78073599999999999"/>
  </r>
  <r>
    <n v="4852"/>
    <s v="CA-2014-107818"/>
    <x v="78"/>
    <d v="2014-09-14T00:00:00"/>
    <x v="1"/>
    <s v="MC-17275"/>
    <x v="507"/>
    <x v="0"/>
    <x v="0"/>
    <x v="422"/>
    <x v="4"/>
    <n v="99301"/>
    <x v="1"/>
    <s v="OFF-AR-10000380"/>
    <x v="1"/>
    <x v="6"/>
    <x v="108"/>
    <n v="303.83999999999997"/>
    <x v="8"/>
    <x v="0"/>
    <n v="91.151999999999958"/>
    <n v="303.83999999999997"/>
    <n v="0.30384"/>
  </r>
  <r>
    <n v="4853"/>
    <s v="CA-2014-107818"/>
    <x v="78"/>
    <d v="2014-09-14T00:00:00"/>
    <x v="1"/>
    <s v="MC-17275"/>
    <x v="507"/>
    <x v="0"/>
    <x v="0"/>
    <x v="422"/>
    <x v="4"/>
    <n v="99301"/>
    <x v="1"/>
    <s v="OFF-ST-10000736"/>
    <x v="1"/>
    <x v="4"/>
    <x v="460"/>
    <n v="485.88"/>
    <x v="5"/>
    <x v="0"/>
    <n v="19.43519999999998"/>
    <n v="485.88"/>
    <n v="0.48587999999999998"/>
  </r>
  <r>
    <n v="4854"/>
    <s v="CA-2014-113320"/>
    <x v="432"/>
    <d v="2014-12-15T00:00:00"/>
    <x v="0"/>
    <s v="LH-17155"/>
    <x v="109"/>
    <x v="0"/>
    <x v="0"/>
    <x v="182"/>
    <x v="1"/>
    <n v="94601"/>
    <x v="1"/>
    <s v="FUR-FU-10004270"/>
    <x v="0"/>
    <x v="5"/>
    <x v="998"/>
    <n v="12.54"/>
    <x v="1"/>
    <x v="0"/>
    <n v="4.5144000000000002"/>
    <n v="12.54"/>
    <n v="1.2539999999999999E-2"/>
  </r>
  <r>
    <n v="4855"/>
    <s v="CA-2014-113320"/>
    <x v="432"/>
    <d v="2014-12-15T00:00:00"/>
    <x v="0"/>
    <s v="LH-17155"/>
    <x v="109"/>
    <x v="0"/>
    <x v="0"/>
    <x v="182"/>
    <x v="1"/>
    <n v="94601"/>
    <x v="1"/>
    <s v="OFF-ST-10000617"/>
    <x v="1"/>
    <x v="4"/>
    <x v="384"/>
    <n v="8.94"/>
    <x v="1"/>
    <x v="0"/>
    <n v="0.62579999999999902"/>
    <n v="8.94"/>
    <n v="8.94E-3"/>
  </r>
  <r>
    <n v="4856"/>
    <s v="CA-2014-113320"/>
    <x v="432"/>
    <d v="2014-12-15T00:00:00"/>
    <x v="0"/>
    <s v="LH-17155"/>
    <x v="109"/>
    <x v="0"/>
    <x v="0"/>
    <x v="182"/>
    <x v="1"/>
    <n v="94601"/>
    <x v="1"/>
    <s v="FUR-FU-10001706"/>
    <x v="0"/>
    <x v="5"/>
    <x v="50"/>
    <n v="9.24"/>
    <x v="1"/>
    <x v="0"/>
    <n v="4.4352"/>
    <n v="9.24"/>
    <n v="9.2399999999999999E-3"/>
  </r>
  <r>
    <n v="4857"/>
    <s v="CA-2015-137526"/>
    <x v="1004"/>
    <d v="2015-01-17T00:00:00"/>
    <x v="1"/>
    <s v="PB-19150"/>
    <x v="171"/>
    <x v="0"/>
    <x v="0"/>
    <x v="1"/>
    <x v="1"/>
    <n v="90004"/>
    <x v="1"/>
    <s v="OFF-BI-10003364"/>
    <x v="1"/>
    <x v="8"/>
    <x v="705"/>
    <n v="70.00800000000001"/>
    <x v="1"/>
    <x v="2"/>
    <n v="24.502800000000001"/>
    <n v="56.006400000000014"/>
    <n v="5.6006400000000012E-2"/>
  </r>
  <r>
    <n v="4858"/>
    <s v="CA-2015-137526"/>
    <x v="1004"/>
    <d v="2015-01-17T00:00:00"/>
    <x v="1"/>
    <s v="PB-19150"/>
    <x v="171"/>
    <x v="0"/>
    <x v="0"/>
    <x v="1"/>
    <x v="1"/>
    <n v="90004"/>
    <x v="1"/>
    <s v="FUR-FU-10001861"/>
    <x v="0"/>
    <x v="5"/>
    <x v="275"/>
    <n v="77.599999999999994"/>
    <x v="4"/>
    <x v="0"/>
    <n v="38.023999999999994"/>
    <n v="77.599999999999994"/>
    <n v="7.7599999999999988E-2"/>
  </r>
  <r>
    <n v="4859"/>
    <s v="CA-2015-137526"/>
    <x v="1004"/>
    <d v="2015-01-17T00:00:00"/>
    <x v="1"/>
    <s v="PB-19150"/>
    <x v="171"/>
    <x v="0"/>
    <x v="0"/>
    <x v="1"/>
    <x v="1"/>
    <n v="90004"/>
    <x v="1"/>
    <s v="FUR-FU-10004845"/>
    <x v="0"/>
    <x v="5"/>
    <x v="1693"/>
    <n v="464.84999999999997"/>
    <x v="6"/>
    <x v="0"/>
    <n v="92.969999999999985"/>
    <n v="464.84999999999997"/>
    <n v="0.46484999999999999"/>
  </r>
  <r>
    <n v="4860"/>
    <s v="CA-2017-136063"/>
    <x v="934"/>
    <d v="2017-12-19T00:00:00"/>
    <x v="1"/>
    <s v="SS-20140"/>
    <x v="164"/>
    <x v="1"/>
    <x v="0"/>
    <x v="423"/>
    <x v="10"/>
    <n v="60302"/>
    <x v="2"/>
    <s v="OFF-AR-10000823"/>
    <x v="1"/>
    <x v="6"/>
    <x v="1052"/>
    <n v="10.192000000000002"/>
    <x v="3"/>
    <x v="2"/>
    <n v="1.0192000000000001"/>
    <n v="8.1536000000000026"/>
    <n v="8.1536000000000022E-3"/>
  </r>
  <r>
    <n v="4861"/>
    <s v="CA-2016-101546"/>
    <x v="122"/>
    <d v="2016-12-24T00:00:00"/>
    <x v="1"/>
    <s v="GK-14620"/>
    <x v="136"/>
    <x v="1"/>
    <x v="0"/>
    <x v="73"/>
    <x v="30"/>
    <n v="7960"/>
    <x v="3"/>
    <s v="OFF-BI-10001359"/>
    <x v="1"/>
    <x v="8"/>
    <x v="1162"/>
    <n v="1793.98"/>
    <x v="0"/>
    <x v="0"/>
    <n v="843.17059999999992"/>
    <n v="1793.98"/>
    <n v="1.7939799999999999"/>
  </r>
  <r>
    <n v="4862"/>
    <s v="CA-2014-138940"/>
    <x v="909"/>
    <d v="2014-04-16T00:00:00"/>
    <x v="0"/>
    <s v="GM-14455"/>
    <x v="39"/>
    <x v="2"/>
    <x v="0"/>
    <x v="89"/>
    <x v="5"/>
    <n v="78745"/>
    <x v="2"/>
    <s v="TEC-PH-10001835"/>
    <x v="2"/>
    <x v="7"/>
    <x v="1342"/>
    <n v="758.35200000000009"/>
    <x v="5"/>
    <x v="2"/>
    <n v="265.42320000000001"/>
    <n v="606.68160000000012"/>
    <n v="0.60668160000000015"/>
  </r>
  <r>
    <n v="4863"/>
    <s v="CA-2016-125164"/>
    <x v="338"/>
    <d v="2016-11-14T00:00:00"/>
    <x v="1"/>
    <s v="SH-19975"/>
    <x v="64"/>
    <x v="1"/>
    <x v="0"/>
    <x v="20"/>
    <x v="15"/>
    <n v="10011"/>
    <x v="3"/>
    <s v="OFF-BI-10001191"/>
    <x v="1"/>
    <x v="8"/>
    <x v="979"/>
    <n v="20.368000000000002"/>
    <x v="7"/>
    <x v="2"/>
    <n v="7.3834"/>
    <n v="16.294400000000003"/>
    <n v="1.6294400000000004E-2"/>
  </r>
  <r>
    <n v="4864"/>
    <s v="CA-2016-125164"/>
    <x v="338"/>
    <d v="2016-11-14T00:00:00"/>
    <x v="1"/>
    <s v="SH-19975"/>
    <x v="64"/>
    <x v="1"/>
    <x v="0"/>
    <x v="20"/>
    <x v="15"/>
    <n v="10011"/>
    <x v="3"/>
    <s v="OFF-BI-10003982"/>
    <x v="1"/>
    <x v="8"/>
    <x v="350"/>
    <n v="49.847999999999999"/>
    <x v="1"/>
    <x v="2"/>
    <n v="16.823699999999999"/>
    <n v="39.878399999999999"/>
    <n v="3.9878400000000001E-2"/>
  </r>
  <r>
    <n v="4865"/>
    <s v="CA-2017-163531"/>
    <x v="335"/>
    <d v="2017-06-30T00:00:00"/>
    <x v="1"/>
    <s v="SC-20725"/>
    <x v="56"/>
    <x v="0"/>
    <x v="0"/>
    <x v="20"/>
    <x v="15"/>
    <n v="10024"/>
    <x v="3"/>
    <s v="TEC-PH-10001425"/>
    <x v="2"/>
    <x v="7"/>
    <x v="516"/>
    <n v="239.96999999999997"/>
    <x v="1"/>
    <x v="0"/>
    <n v="67.191599999999994"/>
    <n v="239.96999999999997"/>
    <n v="0.23996999999999996"/>
  </r>
  <r>
    <n v="4866"/>
    <s v="CA-2017-122490"/>
    <x v="38"/>
    <d v="2017-11-18T00:00:00"/>
    <x v="1"/>
    <s v="TT-21070"/>
    <x v="74"/>
    <x v="0"/>
    <x v="0"/>
    <x v="4"/>
    <x v="4"/>
    <n v="98103"/>
    <x v="1"/>
    <s v="FUR-CH-10001215"/>
    <x v="0"/>
    <x v="1"/>
    <x v="445"/>
    <n v="2404.7040000000002"/>
    <x v="5"/>
    <x v="2"/>
    <n v="150.29399999999998"/>
    <n v="1923.7632000000003"/>
    <n v="1.9237632000000002"/>
  </r>
  <r>
    <n v="4867"/>
    <s v="CA-2017-122490"/>
    <x v="38"/>
    <d v="2017-11-18T00:00:00"/>
    <x v="1"/>
    <s v="TT-21070"/>
    <x v="74"/>
    <x v="0"/>
    <x v="0"/>
    <x v="4"/>
    <x v="4"/>
    <n v="98103"/>
    <x v="1"/>
    <s v="OFF-BI-10001718"/>
    <x v="1"/>
    <x v="8"/>
    <x v="1225"/>
    <n v="563.024"/>
    <x v="10"/>
    <x v="2"/>
    <n v="190.02059999999997"/>
    <n v="450.41920000000005"/>
    <n v="0.45041920000000002"/>
  </r>
  <r>
    <n v="4868"/>
    <s v="CA-2017-122490"/>
    <x v="38"/>
    <d v="2017-11-18T00:00:00"/>
    <x v="1"/>
    <s v="TT-21070"/>
    <x v="74"/>
    <x v="0"/>
    <x v="0"/>
    <x v="4"/>
    <x v="4"/>
    <n v="98103"/>
    <x v="1"/>
    <s v="OFF-ST-10000991"/>
    <x v="1"/>
    <x v="4"/>
    <x v="157"/>
    <n v="344.90999999999997"/>
    <x v="1"/>
    <x v="0"/>
    <n v="10.347300000000004"/>
    <n v="344.90999999999997"/>
    <n v="0.34490999999999999"/>
  </r>
  <r>
    <n v="4869"/>
    <s v="CA-2017-122490"/>
    <x v="38"/>
    <d v="2017-11-18T00:00:00"/>
    <x v="1"/>
    <s v="TT-21070"/>
    <x v="74"/>
    <x v="0"/>
    <x v="0"/>
    <x v="4"/>
    <x v="4"/>
    <n v="98103"/>
    <x v="1"/>
    <s v="OFF-LA-10001613"/>
    <x v="1"/>
    <x v="2"/>
    <x v="743"/>
    <n v="8.64"/>
    <x v="1"/>
    <x v="0"/>
    <n v="4.2336"/>
    <n v="8.64"/>
    <n v="8.6400000000000001E-3"/>
  </r>
  <r>
    <n v="4870"/>
    <s v="CA-2017-131366"/>
    <x v="221"/>
    <d v="2017-11-29T00:00:00"/>
    <x v="1"/>
    <s v="SC-20440"/>
    <x v="464"/>
    <x v="1"/>
    <x v="0"/>
    <x v="152"/>
    <x v="9"/>
    <n v="17602"/>
    <x v="3"/>
    <s v="TEC-PH-10003437"/>
    <x v="2"/>
    <x v="7"/>
    <x v="922"/>
    <n v="89.987999999999985"/>
    <x v="0"/>
    <x v="10"/>
    <n v="-14.998000000000012"/>
    <n v="53.992799999999988"/>
    <n v="5.3992799999999987E-2"/>
  </r>
  <r>
    <n v="4871"/>
    <s v="CA-2017-131366"/>
    <x v="221"/>
    <d v="2017-11-29T00:00:00"/>
    <x v="1"/>
    <s v="SC-20440"/>
    <x v="464"/>
    <x v="1"/>
    <x v="0"/>
    <x v="152"/>
    <x v="9"/>
    <n v="17602"/>
    <x v="3"/>
    <s v="OFF-PA-10000675"/>
    <x v="1"/>
    <x v="10"/>
    <x v="1115"/>
    <n v="229.54400000000001"/>
    <x v="3"/>
    <x v="2"/>
    <n v="83.209699999999998"/>
    <n v="183.63520000000003"/>
    <n v="0.18363520000000003"/>
  </r>
  <r>
    <n v="4872"/>
    <s v="CA-2017-164042"/>
    <x v="979"/>
    <d v="2017-05-27T00:00:00"/>
    <x v="1"/>
    <s v="KL-16645"/>
    <x v="107"/>
    <x v="0"/>
    <x v="0"/>
    <x v="12"/>
    <x v="5"/>
    <n v="77095"/>
    <x v="2"/>
    <s v="OFF-FA-10000840"/>
    <x v="1"/>
    <x v="13"/>
    <x v="1694"/>
    <n v="1.8239999999999998"/>
    <x v="0"/>
    <x v="2"/>
    <n v="0.61559999999999993"/>
    <n v="1.4592000000000001"/>
    <n v="1.4592000000000001E-3"/>
  </r>
  <r>
    <n v="4873"/>
    <s v="CA-2017-164042"/>
    <x v="979"/>
    <d v="2017-05-27T00:00:00"/>
    <x v="1"/>
    <s v="KL-16645"/>
    <x v="107"/>
    <x v="0"/>
    <x v="0"/>
    <x v="12"/>
    <x v="5"/>
    <n v="77095"/>
    <x v="2"/>
    <s v="OFF-AP-10001947"/>
    <x v="1"/>
    <x v="9"/>
    <x v="1537"/>
    <n v="18.319999999999997"/>
    <x v="2"/>
    <x v="3"/>
    <n v="-46.716000000000008"/>
    <n v="3.6639999999999984"/>
    <n v="3.6639999999999984E-3"/>
  </r>
  <r>
    <n v="4874"/>
    <s v="CA-2017-164042"/>
    <x v="979"/>
    <d v="2017-05-27T00:00:00"/>
    <x v="1"/>
    <s v="KL-16645"/>
    <x v="107"/>
    <x v="0"/>
    <x v="0"/>
    <x v="12"/>
    <x v="5"/>
    <n v="77095"/>
    <x v="2"/>
    <s v="OFF-ST-10002301"/>
    <x v="1"/>
    <x v="4"/>
    <x v="1499"/>
    <n v="48.816000000000003"/>
    <x v="1"/>
    <x v="2"/>
    <n v="-11.593800000000005"/>
    <n v="39.052800000000005"/>
    <n v="3.9052800000000006E-2"/>
  </r>
  <r>
    <n v="4875"/>
    <s v="CA-2017-164042"/>
    <x v="979"/>
    <d v="2017-05-27T00:00:00"/>
    <x v="1"/>
    <s v="KL-16645"/>
    <x v="107"/>
    <x v="0"/>
    <x v="0"/>
    <x v="12"/>
    <x v="5"/>
    <n v="77095"/>
    <x v="2"/>
    <s v="OFF-BI-10001922"/>
    <x v="1"/>
    <x v="8"/>
    <x v="305"/>
    <n v="1.1879999999999997"/>
    <x v="7"/>
    <x v="3"/>
    <n v="-1.9602000000000008"/>
    <n v="0.23759999999999989"/>
    <n v="2.3759999999999989E-4"/>
  </r>
  <r>
    <n v="4876"/>
    <s v="CA-2014-132864"/>
    <x v="266"/>
    <d v="2014-12-07T00:00:00"/>
    <x v="1"/>
    <s v="KN-16390"/>
    <x v="471"/>
    <x v="1"/>
    <x v="0"/>
    <x v="38"/>
    <x v="24"/>
    <n v="43229"/>
    <x v="3"/>
    <s v="TEC-AC-10001267"/>
    <x v="2"/>
    <x v="11"/>
    <x v="538"/>
    <n v="119.80000000000001"/>
    <x v="2"/>
    <x v="2"/>
    <n v="29.950000000000003"/>
    <n v="95.840000000000018"/>
    <n v="9.5840000000000022E-2"/>
  </r>
  <r>
    <n v="4877"/>
    <s v="US-2014-155817"/>
    <x v="462"/>
    <d v="2014-10-09T00:00:00"/>
    <x v="1"/>
    <s v="SL-20155"/>
    <x v="359"/>
    <x v="2"/>
    <x v="0"/>
    <x v="28"/>
    <x v="3"/>
    <n v="27707"/>
    <x v="0"/>
    <s v="OFF-ST-10000532"/>
    <x v="1"/>
    <x v="4"/>
    <x v="1412"/>
    <n v="61.567999999999998"/>
    <x v="0"/>
    <x v="2"/>
    <n v="4.6175999999999995"/>
    <n v="49.254400000000004"/>
    <n v="4.9254400000000004E-2"/>
  </r>
  <r>
    <n v="4878"/>
    <s v="US-2014-155817"/>
    <x v="462"/>
    <d v="2014-10-09T00:00:00"/>
    <x v="1"/>
    <s v="SL-20155"/>
    <x v="359"/>
    <x v="2"/>
    <x v="0"/>
    <x v="28"/>
    <x v="3"/>
    <n v="27707"/>
    <x v="0"/>
    <s v="OFF-AR-10002335"/>
    <x v="1"/>
    <x v="6"/>
    <x v="679"/>
    <n v="6.1920000000000002"/>
    <x v="1"/>
    <x v="2"/>
    <n v="0.46440000000000037"/>
    <n v="4.9536000000000007"/>
    <n v="4.9536000000000007E-3"/>
  </r>
  <r>
    <n v="4879"/>
    <s v="US-2016-131891"/>
    <x v="875"/>
    <d v="2016-07-31T00:00:00"/>
    <x v="2"/>
    <s v="PW-19240"/>
    <x v="617"/>
    <x v="0"/>
    <x v="0"/>
    <x v="424"/>
    <x v="2"/>
    <n v="32503"/>
    <x v="0"/>
    <s v="OFF-BI-10000201"/>
    <x v="1"/>
    <x v="8"/>
    <x v="1687"/>
    <n v="2.2140000000000004"/>
    <x v="1"/>
    <x v="6"/>
    <n v="-1.4760000000000004"/>
    <n v="0.66420000000000023"/>
    <n v="6.6420000000000021E-4"/>
  </r>
  <r>
    <n v="4880"/>
    <s v="CA-2017-143567"/>
    <x v="808"/>
    <d v="2017-11-05T00:00:00"/>
    <x v="0"/>
    <s v="TB-21175"/>
    <x v="533"/>
    <x v="1"/>
    <x v="0"/>
    <x v="0"/>
    <x v="0"/>
    <n v="42420"/>
    <x v="0"/>
    <s v="OFF-EN-10004846"/>
    <x v="1"/>
    <x v="12"/>
    <x v="1497"/>
    <n v="5.32"/>
    <x v="0"/>
    <x v="0"/>
    <n v="2.6068000000000002"/>
    <n v="5.32"/>
    <n v="5.3200000000000001E-3"/>
  </r>
  <r>
    <n v="4881"/>
    <s v="CA-2017-143567"/>
    <x v="808"/>
    <d v="2017-11-05T00:00:00"/>
    <x v="0"/>
    <s v="TB-21175"/>
    <x v="533"/>
    <x v="1"/>
    <x v="0"/>
    <x v="0"/>
    <x v="0"/>
    <n v="42420"/>
    <x v="0"/>
    <s v="FUR-CH-10000454"/>
    <x v="0"/>
    <x v="1"/>
    <x v="1"/>
    <n v="975.92"/>
    <x v="4"/>
    <x v="0"/>
    <n v="292.77599999999995"/>
    <n v="975.92"/>
    <n v="0.97592000000000001"/>
  </r>
  <r>
    <n v="4882"/>
    <s v="CA-2017-143567"/>
    <x v="808"/>
    <d v="2017-11-05T00:00:00"/>
    <x v="0"/>
    <s v="TB-21175"/>
    <x v="533"/>
    <x v="1"/>
    <x v="0"/>
    <x v="0"/>
    <x v="0"/>
    <n v="42420"/>
    <x v="0"/>
    <s v="TEC-AC-10004145"/>
    <x v="2"/>
    <x v="11"/>
    <x v="1273"/>
    <n v="2249.91"/>
    <x v="6"/>
    <x v="0"/>
    <n v="517.47930000000008"/>
    <n v="2249.91"/>
    <n v="2.2499099999999999"/>
  </r>
  <r>
    <n v="4883"/>
    <s v="CA-2017-143567"/>
    <x v="808"/>
    <d v="2017-11-05T00:00:00"/>
    <x v="0"/>
    <s v="TB-21175"/>
    <x v="533"/>
    <x v="1"/>
    <x v="0"/>
    <x v="0"/>
    <x v="0"/>
    <n v="42420"/>
    <x v="0"/>
    <s v="OFF-ST-10001580"/>
    <x v="1"/>
    <x v="4"/>
    <x v="355"/>
    <n v="59.92"/>
    <x v="4"/>
    <x v="0"/>
    <n v="16.7776"/>
    <n v="59.92"/>
    <n v="5.9920000000000001E-2"/>
  </r>
  <r>
    <n v="4884"/>
    <s v="CA-2017-104080"/>
    <x v="144"/>
    <d v="2017-03-15T00:00:00"/>
    <x v="1"/>
    <s v="AH-10210"/>
    <x v="117"/>
    <x v="0"/>
    <x v="0"/>
    <x v="125"/>
    <x v="1"/>
    <n v="92804"/>
    <x v="1"/>
    <s v="OFF-BI-10003876"/>
    <x v="1"/>
    <x v="8"/>
    <x v="1626"/>
    <n v="171.20000000000002"/>
    <x v="2"/>
    <x v="2"/>
    <n v="64.199999999999989"/>
    <n v="136.96"/>
    <n v="0.13696"/>
  </r>
  <r>
    <n v="4885"/>
    <s v="CA-2017-104080"/>
    <x v="144"/>
    <d v="2017-03-15T00:00:00"/>
    <x v="1"/>
    <s v="AH-10210"/>
    <x v="117"/>
    <x v="0"/>
    <x v="0"/>
    <x v="125"/>
    <x v="1"/>
    <n v="92804"/>
    <x v="1"/>
    <s v="OFF-AR-10001972"/>
    <x v="1"/>
    <x v="6"/>
    <x v="1632"/>
    <n v="3.36"/>
    <x v="0"/>
    <x v="0"/>
    <n v="0.87360000000000015"/>
    <n v="3.36"/>
    <n v="3.3599999999999997E-3"/>
  </r>
  <r>
    <n v="4886"/>
    <s v="CA-2014-151379"/>
    <x v="757"/>
    <d v="2014-12-20T00:00:00"/>
    <x v="1"/>
    <s v="SC-20695"/>
    <x v="281"/>
    <x v="1"/>
    <x v="0"/>
    <x v="66"/>
    <x v="12"/>
    <n v="48227"/>
    <x v="2"/>
    <s v="OFF-PA-10000595"/>
    <x v="1"/>
    <x v="10"/>
    <x v="1126"/>
    <n v="114.2"/>
    <x v="2"/>
    <x v="0"/>
    <n v="52.531999999999996"/>
    <n v="114.2"/>
    <n v="0.1142"/>
  </r>
  <r>
    <n v="4887"/>
    <s v="CA-2016-163167"/>
    <x v="85"/>
    <d v="2016-12-01T00:00:00"/>
    <x v="0"/>
    <s v="RF-19345"/>
    <x v="575"/>
    <x v="1"/>
    <x v="0"/>
    <x v="419"/>
    <x v="32"/>
    <n v="30062"/>
    <x v="0"/>
    <s v="FUR-CH-10004477"/>
    <x v="0"/>
    <x v="1"/>
    <x v="213"/>
    <n v="182.67000000000002"/>
    <x v="1"/>
    <x v="0"/>
    <n v="52.974299999999992"/>
    <n v="182.67000000000002"/>
    <n v="0.18267000000000003"/>
  </r>
  <r>
    <n v="4888"/>
    <s v="CA-2016-163167"/>
    <x v="85"/>
    <d v="2016-12-01T00:00:00"/>
    <x v="0"/>
    <s v="RF-19345"/>
    <x v="575"/>
    <x v="1"/>
    <x v="0"/>
    <x v="419"/>
    <x v="32"/>
    <n v="30062"/>
    <x v="0"/>
    <s v="TEC-AC-10003441"/>
    <x v="2"/>
    <x v="11"/>
    <x v="658"/>
    <n v="101.69999999999999"/>
    <x v="5"/>
    <x v="0"/>
    <n v="6.1019999999999968"/>
    <n v="101.69999999999999"/>
    <n v="0.10169999999999998"/>
  </r>
  <r>
    <n v="4889"/>
    <s v="CA-2016-163167"/>
    <x v="85"/>
    <d v="2016-12-01T00:00:00"/>
    <x v="0"/>
    <s v="RF-19345"/>
    <x v="575"/>
    <x v="1"/>
    <x v="0"/>
    <x v="419"/>
    <x v="32"/>
    <n v="30062"/>
    <x v="0"/>
    <s v="OFF-ST-10004459"/>
    <x v="1"/>
    <x v="4"/>
    <x v="459"/>
    <n v="1126.02"/>
    <x v="1"/>
    <x v="0"/>
    <n v="56.300999999999988"/>
    <n v="1126.02"/>
    <n v="1.12602"/>
  </r>
  <r>
    <n v="4890"/>
    <s v="CA-2016-163167"/>
    <x v="85"/>
    <d v="2016-12-01T00:00:00"/>
    <x v="0"/>
    <s v="RF-19345"/>
    <x v="575"/>
    <x v="1"/>
    <x v="0"/>
    <x v="419"/>
    <x v="32"/>
    <n v="30062"/>
    <x v="0"/>
    <s v="OFF-ST-10003805"/>
    <x v="1"/>
    <x v="4"/>
    <x v="1660"/>
    <n v="1263.3000000000002"/>
    <x v="5"/>
    <x v="0"/>
    <n v="315.82499999999993"/>
    <n v="1263.3000000000002"/>
    <n v="1.2633000000000001"/>
  </r>
  <r>
    <n v="4891"/>
    <s v="CA-2016-135776"/>
    <x v="443"/>
    <d v="2016-12-30T00:00:00"/>
    <x v="1"/>
    <s v="EH-13765"/>
    <x v="553"/>
    <x v="1"/>
    <x v="0"/>
    <x v="4"/>
    <x v="4"/>
    <n v="98103"/>
    <x v="1"/>
    <s v="OFF-AR-10001246"/>
    <x v="1"/>
    <x v="6"/>
    <x v="455"/>
    <n v="8.82"/>
    <x v="1"/>
    <x v="0"/>
    <n v="2.5577999999999994"/>
    <n v="8.82"/>
    <n v="8.8199999999999997E-3"/>
  </r>
  <r>
    <n v="4892"/>
    <s v="CA-2016-135776"/>
    <x v="443"/>
    <d v="2016-12-30T00:00:00"/>
    <x v="1"/>
    <s v="EH-13765"/>
    <x v="553"/>
    <x v="1"/>
    <x v="0"/>
    <x v="4"/>
    <x v="4"/>
    <n v="98103"/>
    <x v="1"/>
    <s v="OFF-PA-10001295"/>
    <x v="1"/>
    <x v="10"/>
    <x v="1220"/>
    <n v="37.94"/>
    <x v="0"/>
    <x v="0"/>
    <n v="18.211199999999998"/>
    <n v="37.94"/>
    <n v="3.7939999999999995E-2"/>
  </r>
  <r>
    <n v="4893"/>
    <s v="CA-2016-135776"/>
    <x v="443"/>
    <d v="2016-12-30T00:00:00"/>
    <x v="1"/>
    <s v="EH-13765"/>
    <x v="553"/>
    <x v="1"/>
    <x v="0"/>
    <x v="4"/>
    <x v="4"/>
    <n v="98103"/>
    <x v="1"/>
    <s v="OFF-AR-10001231"/>
    <x v="1"/>
    <x v="6"/>
    <x v="1695"/>
    <n v="4.2"/>
    <x v="0"/>
    <x v="0"/>
    <n v="1.1760000000000002"/>
    <n v="4.2"/>
    <n v="4.2000000000000006E-3"/>
  </r>
  <r>
    <n v="4894"/>
    <s v="CA-2016-135776"/>
    <x v="443"/>
    <d v="2016-12-30T00:00:00"/>
    <x v="1"/>
    <s v="EH-13765"/>
    <x v="553"/>
    <x v="1"/>
    <x v="0"/>
    <x v="4"/>
    <x v="4"/>
    <n v="98103"/>
    <x v="1"/>
    <s v="OFF-ST-10002743"/>
    <x v="1"/>
    <x v="4"/>
    <x v="418"/>
    <n v="227.28"/>
    <x v="0"/>
    <x v="0"/>
    <n v="2.2727999999999895"/>
    <n v="227.28"/>
    <n v="0.22728000000000001"/>
  </r>
  <r>
    <n v="4895"/>
    <s v="CA-2016-135776"/>
    <x v="443"/>
    <d v="2016-12-30T00:00:00"/>
    <x v="1"/>
    <s v="EH-13765"/>
    <x v="553"/>
    <x v="1"/>
    <x v="0"/>
    <x v="4"/>
    <x v="4"/>
    <n v="98103"/>
    <x v="1"/>
    <s v="OFF-PA-10004327"/>
    <x v="1"/>
    <x v="10"/>
    <x v="137"/>
    <n v="47.9"/>
    <x v="7"/>
    <x v="0"/>
    <n v="22.991999999999997"/>
    <n v="47.9"/>
    <n v="4.7899999999999998E-2"/>
  </r>
  <r>
    <n v="4896"/>
    <s v="CA-2016-135776"/>
    <x v="443"/>
    <d v="2016-12-30T00:00:00"/>
    <x v="1"/>
    <s v="EH-13765"/>
    <x v="553"/>
    <x v="1"/>
    <x v="0"/>
    <x v="4"/>
    <x v="4"/>
    <n v="98103"/>
    <x v="1"/>
    <s v="OFF-EN-10004773"/>
    <x v="1"/>
    <x v="12"/>
    <x v="153"/>
    <n v="61.96"/>
    <x v="0"/>
    <x v="0"/>
    <n v="30.360399999999998"/>
    <n v="61.96"/>
    <n v="6.1960000000000001E-2"/>
  </r>
  <r>
    <n v="4897"/>
    <s v="CA-2016-135776"/>
    <x v="443"/>
    <d v="2016-12-30T00:00:00"/>
    <x v="1"/>
    <s v="EH-13765"/>
    <x v="553"/>
    <x v="1"/>
    <x v="0"/>
    <x v="4"/>
    <x v="4"/>
    <n v="98103"/>
    <x v="1"/>
    <s v="OFF-ST-10003470"/>
    <x v="1"/>
    <x v="4"/>
    <x v="1348"/>
    <n v="1117.92"/>
    <x v="4"/>
    <x v="0"/>
    <n v="55.895999999999958"/>
    <n v="1117.92"/>
    <n v="1.11792"/>
  </r>
  <r>
    <n v="4898"/>
    <s v="US-2014-122021"/>
    <x v="771"/>
    <d v="2014-10-17T00:00:00"/>
    <x v="2"/>
    <s v="AC-10660"/>
    <x v="663"/>
    <x v="0"/>
    <x v="0"/>
    <x v="215"/>
    <x v="24"/>
    <n v="44134"/>
    <x v="3"/>
    <s v="FUR-CH-10003761"/>
    <x v="0"/>
    <x v="1"/>
    <x v="1388"/>
    <n v="183.37199999999999"/>
    <x v="0"/>
    <x v="4"/>
    <n v="-7.8588000000000022"/>
    <n v="128.36039999999997"/>
    <n v="0.12836039999999996"/>
  </r>
  <r>
    <n v="4899"/>
    <s v="US-2014-122021"/>
    <x v="771"/>
    <d v="2014-10-17T00:00:00"/>
    <x v="2"/>
    <s v="AC-10660"/>
    <x v="663"/>
    <x v="0"/>
    <x v="0"/>
    <x v="215"/>
    <x v="24"/>
    <n v="44134"/>
    <x v="3"/>
    <s v="OFF-PA-10002230"/>
    <x v="1"/>
    <x v="10"/>
    <x v="389"/>
    <n v="7.9680000000000009"/>
    <x v="0"/>
    <x v="2"/>
    <n v="2.8884000000000007"/>
    <n v="6.3744000000000014"/>
    <n v="6.3744000000000014E-3"/>
  </r>
  <r>
    <n v="4900"/>
    <s v="CA-2016-130484"/>
    <x v="250"/>
    <d v="2016-08-27T00:00:00"/>
    <x v="1"/>
    <s v="SG-20470"/>
    <x v="495"/>
    <x v="0"/>
    <x v="0"/>
    <x v="345"/>
    <x v="21"/>
    <n v="97030"/>
    <x v="1"/>
    <s v="OFF-BI-10000088"/>
    <x v="1"/>
    <x v="8"/>
    <x v="1034"/>
    <n v="26.352000000000004"/>
    <x v="8"/>
    <x v="6"/>
    <n v="-18.446399999999997"/>
    <n v="7.9056000000000024"/>
    <n v="7.9056000000000022E-3"/>
  </r>
  <r>
    <n v="4901"/>
    <s v="CA-2017-120936"/>
    <x v="94"/>
    <d v="2017-12-21T00:00:00"/>
    <x v="1"/>
    <s v="CA-12310"/>
    <x v="119"/>
    <x v="1"/>
    <x v="0"/>
    <x v="125"/>
    <x v="1"/>
    <n v="92804"/>
    <x v="1"/>
    <s v="OFF-ST-10001526"/>
    <x v="1"/>
    <x v="4"/>
    <x v="771"/>
    <n v="481.32"/>
    <x v="4"/>
    <x v="0"/>
    <n v="125.14319999999998"/>
    <n v="481.32"/>
    <n v="0.48131999999999997"/>
  </r>
  <r>
    <n v="4902"/>
    <s v="CA-2017-120936"/>
    <x v="94"/>
    <d v="2017-12-21T00:00:00"/>
    <x v="1"/>
    <s v="CA-12310"/>
    <x v="119"/>
    <x v="1"/>
    <x v="0"/>
    <x v="125"/>
    <x v="1"/>
    <n v="92804"/>
    <x v="1"/>
    <s v="OFF-SU-10002557"/>
    <x v="1"/>
    <x v="14"/>
    <x v="1338"/>
    <n v="13.98"/>
    <x v="7"/>
    <x v="0"/>
    <n v="3.6348000000000003"/>
    <n v="13.98"/>
    <n v="1.3980000000000001E-2"/>
  </r>
  <r>
    <n v="4903"/>
    <s v="CA-2017-110884"/>
    <x v="469"/>
    <d v="2017-03-12T00:00:00"/>
    <x v="1"/>
    <s v="SH-20395"/>
    <x v="129"/>
    <x v="0"/>
    <x v="0"/>
    <x v="20"/>
    <x v="15"/>
    <n v="10035"/>
    <x v="3"/>
    <s v="OFF-BI-10003669"/>
    <x v="1"/>
    <x v="8"/>
    <x v="804"/>
    <n v="25.92"/>
    <x v="5"/>
    <x v="2"/>
    <n v="9.0719999999999992"/>
    <n v="20.736000000000004"/>
    <n v="2.0736000000000004E-2"/>
  </r>
  <r>
    <n v="4904"/>
    <s v="CA-2017-110884"/>
    <x v="469"/>
    <d v="2017-03-12T00:00:00"/>
    <x v="1"/>
    <s v="SH-20395"/>
    <x v="129"/>
    <x v="0"/>
    <x v="0"/>
    <x v="20"/>
    <x v="15"/>
    <n v="10035"/>
    <x v="3"/>
    <s v="OFF-LA-10003510"/>
    <x v="1"/>
    <x v="2"/>
    <x v="580"/>
    <n v="91.59"/>
    <x v="1"/>
    <x v="0"/>
    <n v="42.131399999999999"/>
    <n v="91.59"/>
    <n v="9.1590000000000005E-2"/>
  </r>
  <r>
    <n v="4905"/>
    <s v="US-2014-161613"/>
    <x v="588"/>
    <d v="2014-12-03T00:00:00"/>
    <x v="0"/>
    <s v="MC-17605"/>
    <x v="204"/>
    <x v="1"/>
    <x v="0"/>
    <x v="12"/>
    <x v="5"/>
    <n v="77070"/>
    <x v="2"/>
    <s v="FUR-CH-10003746"/>
    <x v="0"/>
    <x v="1"/>
    <x v="623"/>
    <n v="674.05799999999999"/>
    <x v="1"/>
    <x v="4"/>
    <n v="-19.258800000000008"/>
    <n v="471.84059999999994"/>
    <n v="0.47184059999999994"/>
  </r>
  <r>
    <n v="4906"/>
    <s v="US-2014-146353"/>
    <x v="1005"/>
    <d v="2014-10-16T00:00:00"/>
    <x v="0"/>
    <s v="JE-15610"/>
    <x v="531"/>
    <x v="1"/>
    <x v="0"/>
    <x v="3"/>
    <x v="38"/>
    <n v="3301"/>
    <x v="3"/>
    <s v="OFF-BI-10003476"/>
    <x v="1"/>
    <x v="8"/>
    <x v="1535"/>
    <n v="22.92"/>
    <x v="4"/>
    <x v="0"/>
    <n v="11.0016"/>
    <n v="22.92"/>
    <n v="2.2920000000000003E-2"/>
  </r>
  <r>
    <n v="4907"/>
    <s v="US-2014-146353"/>
    <x v="1005"/>
    <d v="2014-10-16T00:00:00"/>
    <x v="0"/>
    <s v="JE-15610"/>
    <x v="531"/>
    <x v="1"/>
    <x v="0"/>
    <x v="3"/>
    <x v="38"/>
    <n v="3301"/>
    <x v="3"/>
    <s v="OFF-ST-10001469"/>
    <x v="1"/>
    <x v="4"/>
    <x v="399"/>
    <n v="269.89999999999998"/>
    <x v="2"/>
    <x v="0"/>
    <n v="16.193999999999988"/>
    <n v="269.89999999999998"/>
    <n v="0.26989999999999997"/>
  </r>
  <r>
    <n v="4908"/>
    <s v="CA-2014-133809"/>
    <x v="728"/>
    <d v="2014-11-23T00:00:00"/>
    <x v="0"/>
    <s v="MS-17530"/>
    <x v="652"/>
    <x v="0"/>
    <x v="0"/>
    <x v="54"/>
    <x v="24"/>
    <n v="45014"/>
    <x v="3"/>
    <s v="OFF-BI-10001757"/>
    <x v="1"/>
    <x v="8"/>
    <x v="1167"/>
    <n v="11.808000000000002"/>
    <x v="8"/>
    <x v="6"/>
    <n v="-8.659200000000002"/>
    <n v="3.5424000000000011"/>
    <n v="3.5424000000000011E-3"/>
  </r>
  <r>
    <n v="4909"/>
    <s v="CA-2014-133809"/>
    <x v="728"/>
    <d v="2014-11-23T00:00:00"/>
    <x v="0"/>
    <s v="MS-17530"/>
    <x v="652"/>
    <x v="0"/>
    <x v="0"/>
    <x v="54"/>
    <x v="24"/>
    <n v="45014"/>
    <x v="3"/>
    <s v="TEC-PH-10004875"/>
    <x v="2"/>
    <x v="7"/>
    <x v="1696"/>
    <n v="9.5879999999999992"/>
    <x v="0"/>
    <x v="10"/>
    <n v="-2.0773999999999999"/>
    <n v="5.7527999999999997"/>
    <n v="5.7527999999999998E-3"/>
  </r>
  <r>
    <n v="4910"/>
    <s v="CA-2017-127306"/>
    <x v="424"/>
    <d v="2017-01-18T00:00:00"/>
    <x v="1"/>
    <s v="BH-11710"/>
    <x v="3"/>
    <x v="0"/>
    <x v="0"/>
    <x v="271"/>
    <x v="18"/>
    <n v="37604"/>
    <x v="0"/>
    <s v="OFF-EN-10001219"/>
    <x v="1"/>
    <x v="12"/>
    <x v="588"/>
    <n v="18.335999999999999"/>
    <x v="1"/>
    <x v="2"/>
    <n v="6.6467999999999989"/>
    <n v="14.668799999999999"/>
    <n v="1.4668799999999999E-2"/>
  </r>
  <r>
    <n v="4911"/>
    <s v="CA-2017-127306"/>
    <x v="424"/>
    <d v="2017-01-18T00:00:00"/>
    <x v="1"/>
    <s v="BH-11710"/>
    <x v="3"/>
    <x v="0"/>
    <x v="0"/>
    <x v="271"/>
    <x v="18"/>
    <n v="37604"/>
    <x v="0"/>
    <s v="OFF-PA-10000019"/>
    <x v="1"/>
    <x v="10"/>
    <x v="711"/>
    <n v="36.288000000000011"/>
    <x v="3"/>
    <x v="2"/>
    <n v="12.700800000000001"/>
    <n v="29.030400000000011"/>
    <n v="2.9030400000000012E-2"/>
  </r>
  <r>
    <n v="4912"/>
    <s v="CA-2017-127306"/>
    <x v="424"/>
    <d v="2017-01-18T00:00:00"/>
    <x v="1"/>
    <s v="BH-11710"/>
    <x v="3"/>
    <x v="0"/>
    <x v="0"/>
    <x v="271"/>
    <x v="18"/>
    <n v="37604"/>
    <x v="0"/>
    <s v="TEC-PH-10001924"/>
    <x v="2"/>
    <x v="7"/>
    <x v="431"/>
    <n v="111.98399999999999"/>
    <x v="0"/>
    <x v="2"/>
    <n v="6.9990000000000059"/>
    <n v="89.587199999999996"/>
    <n v="8.9587199999999992E-2"/>
  </r>
  <r>
    <n v="4913"/>
    <s v="CA-2017-127306"/>
    <x v="424"/>
    <d v="2017-01-18T00:00:00"/>
    <x v="1"/>
    <s v="BH-11710"/>
    <x v="3"/>
    <x v="0"/>
    <x v="0"/>
    <x v="271"/>
    <x v="18"/>
    <n v="37604"/>
    <x v="0"/>
    <s v="OFF-BI-10002003"/>
    <x v="1"/>
    <x v="8"/>
    <x v="1393"/>
    <n v="5.9700000000000006"/>
    <x v="2"/>
    <x v="6"/>
    <n v="-4.577"/>
    <n v="1.7910000000000004"/>
    <n v="1.7910000000000003E-3"/>
  </r>
  <r>
    <n v="4914"/>
    <s v="CA-2017-127306"/>
    <x v="424"/>
    <d v="2017-01-18T00:00:00"/>
    <x v="1"/>
    <s v="BH-11710"/>
    <x v="3"/>
    <x v="0"/>
    <x v="0"/>
    <x v="271"/>
    <x v="18"/>
    <n v="37604"/>
    <x v="0"/>
    <s v="OFF-BI-10003727"/>
    <x v="1"/>
    <x v="8"/>
    <x v="805"/>
    <n v="2.508"/>
    <x v="0"/>
    <x v="6"/>
    <n v="-1.8391999999999999"/>
    <n v="0.75240000000000007"/>
    <n v="7.5240000000000007E-4"/>
  </r>
  <r>
    <n v="4915"/>
    <s v="CA-2015-161830"/>
    <x v="496"/>
    <d v="2015-09-26T00:00:00"/>
    <x v="0"/>
    <s v="ME-17725"/>
    <x v="250"/>
    <x v="0"/>
    <x v="0"/>
    <x v="4"/>
    <x v="4"/>
    <n v="98105"/>
    <x v="1"/>
    <s v="OFF-AR-10004042"/>
    <x v="1"/>
    <x v="6"/>
    <x v="30"/>
    <n v="35.96"/>
    <x v="0"/>
    <x v="0"/>
    <n v="10.428399999999996"/>
    <n v="35.96"/>
    <n v="3.5959999999999999E-2"/>
  </r>
  <r>
    <n v="4916"/>
    <s v="CA-2015-161830"/>
    <x v="496"/>
    <d v="2015-09-26T00:00:00"/>
    <x v="0"/>
    <s v="ME-17725"/>
    <x v="250"/>
    <x v="0"/>
    <x v="0"/>
    <x v="4"/>
    <x v="4"/>
    <n v="98105"/>
    <x v="1"/>
    <s v="OFF-BI-10001097"/>
    <x v="1"/>
    <x v="8"/>
    <x v="797"/>
    <n v="14.952000000000002"/>
    <x v="1"/>
    <x v="2"/>
    <n v="5.4201000000000006"/>
    <n v="11.961600000000002"/>
    <n v="1.1961600000000003E-2"/>
  </r>
  <r>
    <n v="4917"/>
    <s v="CA-2017-163125"/>
    <x v="449"/>
    <d v="2017-10-11T00:00:00"/>
    <x v="0"/>
    <s v="MB-17305"/>
    <x v="93"/>
    <x v="0"/>
    <x v="0"/>
    <x v="425"/>
    <x v="5"/>
    <n v="77573"/>
    <x v="2"/>
    <s v="OFF-AR-10004344"/>
    <x v="1"/>
    <x v="6"/>
    <x v="370"/>
    <n v="67.144000000000005"/>
    <x v="3"/>
    <x v="2"/>
    <n v="5.8750999999999962"/>
    <n v="53.71520000000001"/>
    <n v="5.3715200000000012E-2"/>
  </r>
  <r>
    <n v="4918"/>
    <s v="CA-2017-163125"/>
    <x v="449"/>
    <d v="2017-10-11T00:00:00"/>
    <x v="0"/>
    <s v="MB-17305"/>
    <x v="93"/>
    <x v="0"/>
    <x v="0"/>
    <x v="425"/>
    <x v="5"/>
    <n v="77573"/>
    <x v="2"/>
    <s v="FUR-CH-10001802"/>
    <x v="0"/>
    <x v="1"/>
    <x v="1697"/>
    <n v="254.05799999999999"/>
    <x v="1"/>
    <x v="4"/>
    <n v="-32.664599999999993"/>
    <n v="177.84059999999999"/>
    <n v="0.17784059999999999"/>
  </r>
  <r>
    <n v="4919"/>
    <s v="CA-2016-160304"/>
    <x v="1006"/>
    <d v="2016-01-07T00:00:00"/>
    <x v="1"/>
    <s v="BM-11575"/>
    <x v="606"/>
    <x v="1"/>
    <x v="0"/>
    <x v="426"/>
    <x v="39"/>
    <n v="20877"/>
    <x v="3"/>
    <s v="FUR-BO-10004709"/>
    <x v="0"/>
    <x v="0"/>
    <x v="266"/>
    <n v="173.94"/>
    <x v="1"/>
    <x v="0"/>
    <n v="38.266800000000003"/>
    <n v="173.94"/>
    <n v="0.17394000000000001"/>
  </r>
  <r>
    <n v="4920"/>
    <s v="CA-2016-160304"/>
    <x v="1006"/>
    <d v="2016-01-07T00:00:00"/>
    <x v="1"/>
    <s v="BM-11575"/>
    <x v="606"/>
    <x v="1"/>
    <x v="0"/>
    <x v="426"/>
    <x v="39"/>
    <n v="20877"/>
    <x v="3"/>
    <s v="TEC-PH-10000455"/>
    <x v="2"/>
    <x v="7"/>
    <x v="1121"/>
    <n v="231.98"/>
    <x v="0"/>
    <x v="0"/>
    <n v="67.274199999999979"/>
    <n v="231.98"/>
    <n v="0.23197999999999999"/>
  </r>
  <r>
    <n v="4921"/>
    <s v="CA-2017-101728"/>
    <x v="971"/>
    <d v="2017-08-23T00:00:00"/>
    <x v="1"/>
    <s v="SC-20575"/>
    <x v="623"/>
    <x v="0"/>
    <x v="0"/>
    <x v="22"/>
    <x v="10"/>
    <n v="60653"/>
    <x v="2"/>
    <s v="OFF-BI-10002393"/>
    <x v="1"/>
    <x v="8"/>
    <x v="1197"/>
    <n v="2.2959999999999994"/>
    <x v="0"/>
    <x v="3"/>
    <n v="-3.9032000000000009"/>
    <n v="0.45919999999999978"/>
    <n v="4.5919999999999978E-4"/>
  </r>
  <r>
    <n v="4922"/>
    <s v="CA-2017-114055"/>
    <x v="53"/>
    <d v="2017-12-29T00:00:00"/>
    <x v="0"/>
    <s v="MH-18115"/>
    <x v="414"/>
    <x v="2"/>
    <x v="0"/>
    <x v="114"/>
    <x v="19"/>
    <n v="35810"/>
    <x v="0"/>
    <s v="OFF-PA-10004381"/>
    <x v="1"/>
    <x v="10"/>
    <x v="1684"/>
    <n v="96.08"/>
    <x v="0"/>
    <x v="0"/>
    <n v="46.118399999999994"/>
    <n v="96.08"/>
    <n v="9.6079999999999999E-2"/>
  </r>
  <r>
    <n v="4923"/>
    <s v="CA-2017-114055"/>
    <x v="53"/>
    <d v="2017-12-29T00:00:00"/>
    <x v="0"/>
    <s v="MH-18115"/>
    <x v="414"/>
    <x v="2"/>
    <x v="0"/>
    <x v="114"/>
    <x v="19"/>
    <n v="35810"/>
    <x v="0"/>
    <s v="OFF-FA-10003059"/>
    <x v="1"/>
    <x v="13"/>
    <x v="802"/>
    <n v="3.62"/>
    <x v="0"/>
    <x v="0"/>
    <n v="1.1945999999999999"/>
    <n v="3.62"/>
    <n v="3.62E-3"/>
  </r>
  <r>
    <n v="4924"/>
    <s v="CA-2017-114055"/>
    <x v="53"/>
    <d v="2017-12-29T00:00:00"/>
    <x v="0"/>
    <s v="MH-18115"/>
    <x v="414"/>
    <x v="2"/>
    <x v="0"/>
    <x v="114"/>
    <x v="19"/>
    <n v="35810"/>
    <x v="0"/>
    <s v="OFF-PA-10000994"/>
    <x v="1"/>
    <x v="10"/>
    <x v="913"/>
    <n v="629.09999999999991"/>
    <x v="5"/>
    <x v="0"/>
    <n v="301.96799999999996"/>
    <n v="629.09999999999991"/>
    <n v="0.62909999999999988"/>
  </r>
  <r>
    <n v="4925"/>
    <s v="CA-2017-114055"/>
    <x v="53"/>
    <d v="2017-12-29T00:00:00"/>
    <x v="0"/>
    <s v="MH-18115"/>
    <x v="414"/>
    <x v="2"/>
    <x v="0"/>
    <x v="114"/>
    <x v="19"/>
    <n v="35810"/>
    <x v="0"/>
    <s v="TEC-PH-10002890"/>
    <x v="2"/>
    <x v="7"/>
    <x v="1396"/>
    <n v="90.48"/>
    <x v="0"/>
    <x v="0"/>
    <n v="23.524799999999999"/>
    <n v="90.48"/>
    <n v="9.0480000000000005E-2"/>
  </r>
  <r>
    <n v="4926"/>
    <s v="CA-2017-126438"/>
    <x v="18"/>
    <d v="2017-09-13T00:00:00"/>
    <x v="2"/>
    <s v="AR-10345"/>
    <x v="753"/>
    <x v="1"/>
    <x v="0"/>
    <x v="104"/>
    <x v="31"/>
    <n v="1841"/>
    <x v="3"/>
    <s v="OFF-AR-10003338"/>
    <x v="1"/>
    <x v="6"/>
    <x v="1439"/>
    <n v="14.88"/>
    <x v="0"/>
    <x v="0"/>
    <n v="3.7200000000000006"/>
    <n v="14.88"/>
    <n v="1.4880000000000001E-2"/>
  </r>
  <r>
    <n v="4927"/>
    <s v="CA-2017-117653"/>
    <x v="15"/>
    <d v="2017-10-23T00:00:00"/>
    <x v="1"/>
    <s v="MO-17500"/>
    <x v="373"/>
    <x v="0"/>
    <x v="0"/>
    <x v="22"/>
    <x v="10"/>
    <n v="60623"/>
    <x v="2"/>
    <s v="FUR-TA-10003008"/>
    <x v="0"/>
    <x v="3"/>
    <x v="955"/>
    <n v="91.275000000000006"/>
    <x v="7"/>
    <x v="5"/>
    <n v="-67.543499999999995"/>
    <n v="45.637500000000003"/>
    <n v="4.5637500000000004E-2"/>
  </r>
  <r>
    <n v="4928"/>
    <s v="CA-2017-143245"/>
    <x v="96"/>
    <d v="2017-12-06T00:00:00"/>
    <x v="1"/>
    <s v="AD-10180"/>
    <x v="57"/>
    <x v="2"/>
    <x v="0"/>
    <x v="54"/>
    <x v="29"/>
    <n v="6824"/>
    <x v="3"/>
    <s v="OFF-PA-10001972"/>
    <x v="1"/>
    <x v="10"/>
    <x v="1178"/>
    <n v="19.440000000000001"/>
    <x v="1"/>
    <x v="0"/>
    <n v="9.3312000000000008"/>
    <n v="19.440000000000001"/>
    <n v="1.9440000000000002E-2"/>
  </r>
  <r>
    <n v="4929"/>
    <s v="CA-2017-143245"/>
    <x v="96"/>
    <d v="2017-12-06T00:00:00"/>
    <x v="1"/>
    <s v="AD-10180"/>
    <x v="57"/>
    <x v="2"/>
    <x v="0"/>
    <x v="54"/>
    <x v="29"/>
    <n v="6824"/>
    <x v="3"/>
    <s v="FUR-CH-10000155"/>
    <x v="0"/>
    <x v="1"/>
    <x v="1166"/>
    <n v="897.15000000000009"/>
    <x v="1"/>
    <x v="0"/>
    <n v="251.20200000000003"/>
    <n v="897.15000000000009"/>
    <n v="0.89715000000000011"/>
  </r>
  <r>
    <n v="4930"/>
    <s v="US-2014-138828"/>
    <x v="814"/>
    <d v="2014-09-03T00:00:00"/>
    <x v="2"/>
    <s v="KD-16345"/>
    <x v="44"/>
    <x v="0"/>
    <x v="0"/>
    <x v="20"/>
    <x v="15"/>
    <n v="10009"/>
    <x v="3"/>
    <s v="OFF-AR-10000658"/>
    <x v="1"/>
    <x v="6"/>
    <x v="332"/>
    <n v="57.75"/>
    <x v="2"/>
    <x v="0"/>
    <n v="16.170000000000002"/>
    <n v="57.75"/>
    <n v="5.7750000000000003E-2"/>
  </r>
  <r>
    <n v="4931"/>
    <s v="US-2014-138828"/>
    <x v="814"/>
    <d v="2014-09-03T00:00:00"/>
    <x v="2"/>
    <s v="KD-16345"/>
    <x v="44"/>
    <x v="0"/>
    <x v="0"/>
    <x v="20"/>
    <x v="15"/>
    <n v="10009"/>
    <x v="3"/>
    <s v="OFF-PA-10000349"/>
    <x v="1"/>
    <x v="10"/>
    <x v="33"/>
    <n v="14.940000000000001"/>
    <x v="1"/>
    <x v="0"/>
    <n v="7.0218000000000007"/>
    <n v="14.940000000000001"/>
    <n v="1.4940000000000002E-2"/>
  </r>
  <r>
    <n v="4932"/>
    <s v="CA-2017-143651"/>
    <x v="613"/>
    <d v="2017-03-30T00:00:00"/>
    <x v="1"/>
    <s v="FM-14215"/>
    <x v="524"/>
    <x v="1"/>
    <x v="0"/>
    <x v="4"/>
    <x v="4"/>
    <n v="98103"/>
    <x v="1"/>
    <s v="OFF-AR-10001446"/>
    <x v="1"/>
    <x v="6"/>
    <x v="1161"/>
    <n v="23.1"/>
    <x v="0"/>
    <x v="0"/>
    <n v="6.93"/>
    <n v="23.1"/>
    <n v="2.3100000000000002E-2"/>
  </r>
  <r>
    <n v="4933"/>
    <s v="CA-2015-106978"/>
    <x v="694"/>
    <d v="2015-10-04T00:00:00"/>
    <x v="1"/>
    <s v="ZC-21910"/>
    <x v="233"/>
    <x v="0"/>
    <x v="0"/>
    <x v="34"/>
    <x v="22"/>
    <n v="80013"/>
    <x v="1"/>
    <s v="OFF-EN-10004483"/>
    <x v="1"/>
    <x v="12"/>
    <x v="1344"/>
    <n v="12.536000000000001"/>
    <x v="7"/>
    <x v="2"/>
    <n v="4.2308999999999983"/>
    <n v="10.028800000000002"/>
    <n v="1.0028800000000003E-2"/>
  </r>
  <r>
    <n v="4934"/>
    <s v="CA-2015-106978"/>
    <x v="694"/>
    <d v="2015-10-04T00:00:00"/>
    <x v="1"/>
    <s v="ZC-21910"/>
    <x v="233"/>
    <x v="0"/>
    <x v="0"/>
    <x v="34"/>
    <x v="22"/>
    <n v="80013"/>
    <x v="1"/>
    <s v="OFF-BI-10002012"/>
    <x v="1"/>
    <x v="8"/>
    <x v="749"/>
    <n v="1.0800000000000003"/>
    <x v="0"/>
    <x v="6"/>
    <n v="-0.79200000000000004"/>
    <n v="0.32400000000000012"/>
    <n v="3.2400000000000012E-4"/>
  </r>
  <r>
    <n v="4935"/>
    <s v="CA-2015-106978"/>
    <x v="694"/>
    <d v="2015-10-04T00:00:00"/>
    <x v="1"/>
    <s v="ZC-21910"/>
    <x v="233"/>
    <x v="0"/>
    <x v="0"/>
    <x v="34"/>
    <x v="22"/>
    <n v="80013"/>
    <x v="1"/>
    <s v="OFF-FA-10003021"/>
    <x v="1"/>
    <x v="13"/>
    <x v="128"/>
    <n v="4.5120000000000005"/>
    <x v="1"/>
    <x v="2"/>
    <n v="0.84599999999999964"/>
    <n v="3.6096000000000004"/>
    <n v="3.6096000000000006E-3"/>
  </r>
  <r>
    <n v="4936"/>
    <s v="CA-2015-155124"/>
    <x v="1007"/>
    <d v="2015-03-21T00:00:00"/>
    <x v="1"/>
    <s v="KS-16300"/>
    <x v="754"/>
    <x v="1"/>
    <x v="0"/>
    <x v="427"/>
    <x v="7"/>
    <n v="84043"/>
    <x v="1"/>
    <s v="TEC-PH-10003356"/>
    <x v="2"/>
    <x v="7"/>
    <x v="1698"/>
    <n v="16.776000000000003"/>
    <x v="1"/>
    <x v="2"/>
    <n v="1.6776"/>
    <n v="13.420800000000003"/>
    <n v="1.3420800000000004E-2"/>
  </r>
  <r>
    <n v="4937"/>
    <s v="CA-2017-150931"/>
    <x v="1008"/>
    <d v="2017-01-13T00:00:00"/>
    <x v="1"/>
    <s v="DP-13390"/>
    <x v="503"/>
    <x v="2"/>
    <x v="0"/>
    <x v="428"/>
    <x v="19"/>
    <n v="35401"/>
    <x v="0"/>
    <s v="OFF-BI-10004728"/>
    <x v="1"/>
    <x v="8"/>
    <x v="544"/>
    <n v="33.74"/>
    <x v="3"/>
    <x v="0"/>
    <n v="15.5204"/>
    <n v="33.74"/>
    <n v="3.3739999999999999E-2"/>
  </r>
  <r>
    <n v="4938"/>
    <s v="CA-2014-157147"/>
    <x v="286"/>
    <d v="2014-01-18T00:00:00"/>
    <x v="1"/>
    <s v="BD-11605"/>
    <x v="205"/>
    <x v="0"/>
    <x v="0"/>
    <x v="8"/>
    <x v="1"/>
    <n v="94109"/>
    <x v="1"/>
    <s v="OFF-ST-10000078"/>
    <x v="1"/>
    <x v="4"/>
    <x v="1227"/>
    <n v="1325.8500000000001"/>
    <x v="2"/>
    <x v="0"/>
    <n v="238.65299999999991"/>
    <n v="1325.8500000000001"/>
    <n v="1.3258500000000002"/>
  </r>
  <r>
    <n v="4939"/>
    <s v="CA-2014-157147"/>
    <x v="286"/>
    <d v="2014-01-18T00:00:00"/>
    <x v="1"/>
    <s v="BD-11605"/>
    <x v="205"/>
    <x v="0"/>
    <x v="0"/>
    <x v="8"/>
    <x v="1"/>
    <n v="94109"/>
    <x v="1"/>
    <s v="FUR-BO-10003034"/>
    <x v="0"/>
    <x v="0"/>
    <x v="1203"/>
    <n v="333.99899999999997"/>
    <x v="1"/>
    <x v="11"/>
    <n v="3.9294000000000082"/>
    <n v="283.89914999999996"/>
    <n v="0.28389914999999999"/>
  </r>
  <r>
    <n v="4940"/>
    <s v="CA-2014-157147"/>
    <x v="286"/>
    <d v="2014-01-18T00:00:00"/>
    <x v="1"/>
    <s v="BD-11605"/>
    <x v="205"/>
    <x v="0"/>
    <x v="0"/>
    <x v="8"/>
    <x v="1"/>
    <n v="94109"/>
    <x v="1"/>
    <s v="OFF-AR-10003514"/>
    <x v="1"/>
    <x v="6"/>
    <x v="182"/>
    <n v="19.899999999999999"/>
    <x v="2"/>
    <x v="0"/>
    <n v="6.5669999999999984"/>
    <n v="19.899999999999999"/>
    <n v="1.9899999999999998E-2"/>
  </r>
  <r>
    <n v="4941"/>
    <s v="CA-2015-156482"/>
    <x v="525"/>
    <d v="2015-02-13T00:00:00"/>
    <x v="1"/>
    <s v="IL-15100"/>
    <x v="582"/>
    <x v="0"/>
    <x v="0"/>
    <x v="40"/>
    <x v="13"/>
    <n v="19805"/>
    <x v="3"/>
    <s v="FUR-CH-10001708"/>
    <x v="0"/>
    <x v="1"/>
    <x v="893"/>
    <n v="1268.82"/>
    <x v="6"/>
    <x v="0"/>
    <n v="266.45219999999989"/>
    <n v="1268.82"/>
    <n v="1.2688199999999998"/>
  </r>
  <r>
    <n v="4942"/>
    <s v="CA-2015-156482"/>
    <x v="525"/>
    <d v="2015-02-13T00:00:00"/>
    <x v="1"/>
    <s v="IL-15100"/>
    <x v="582"/>
    <x v="0"/>
    <x v="0"/>
    <x v="40"/>
    <x v="13"/>
    <n v="19805"/>
    <x v="3"/>
    <s v="FUR-BO-10002598"/>
    <x v="0"/>
    <x v="0"/>
    <x v="1518"/>
    <n v="283.92"/>
    <x v="4"/>
    <x v="0"/>
    <n v="82.336799999999982"/>
    <n v="283.92"/>
    <n v="0.28392000000000001"/>
  </r>
  <r>
    <n v="4943"/>
    <s v="CA-2015-156482"/>
    <x v="525"/>
    <d v="2015-02-13T00:00:00"/>
    <x v="1"/>
    <s v="IL-15100"/>
    <x v="582"/>
    <x v="0"/>
    <x v="0"/>
    <x v="40"/>
    <x v="13"/>
    <n v="19805"/>
    <x v="3"/>
    <s v="OFF-AR-10001022"/>
    <x v="1"/>
    <x v="6"/>
    <x v="881"/>
    <n v="5.68"/>
    <x v="0"/>
    <x v="0"/>
    <n v="1.7607999999999997"/>
    <n v="5.68"/>
    <n v="5.6799999999999993E-3"/>
  </r>
  <r>
    <n v="4944"/>
    <s v="CA-2017-106782"/>
    <x v="202"/>
    <d v="2017-12-27T00:00:00"/>
    <x v="1"/>
    <s v="LP-17095"/>
    <x v="431"/>
    <x v="0"/>
    <x v="0"/>
    <x v="240"/>
    <x v="14"/>
    <n v="47905"/>
    <x v="2"/>
    <s v="OFF-ST-10004459"/>
    <x v="1"/>
    <x v="4"/>
    <x v="459"/>
    <n v="375.34"/>
    <x v="7"/>
    <x v="0"/>
    <n v="18.766999999999996"/>
    <n v="375.34"/>
    <n v="0.37533999999999995"/>
  </r>
  <r>
    <n v="4945"/>
    <s v="CA-2016-151372"/>
    <x v="64"/>
    <d v="2016-09-06T00:00:00"/>
    <x v="2"/>
    <s v="JH-15985"/>
    <x v="98"/>
    <x v="0"/>
    <x v="0"/>
    <x v="332"/>
    <x v="1"/>
    <n v="90278"/>
    <x v="1"/>
    <s v="OFF-PA-10004381"/>
    <x v="1"/>
    <x v="10"/>
    <x v="1684"/>
    <n v="96.08"/>
    <x v="0"/>
    <x v="0"/>
    <n v="46.118399999999994"/>
    <n v="96.08"/>
    <n v="9.6079999999999999E-2"/>
  </r>
  <r>
    <n v="4946"/>
    <s v="CA-2016-151372"/>
    <x v="64"/>
    <d v="2016-09-06T00:00:00"/>
    <x v="2"/>
    <s v="JH-15985"/>
    <x v="98"/>
    <x v="0"/>
    <x v="0"/>
    <x v="332"/>
    <x v="1"/>
    <n v="90278"/>
    <x v="1"/>
    <s v="OFF-BI-10000050"/>
    <x v="1"/>
    <x v="8"/>
    <x v="347"/>
    <n v="11.68"/>
    <x v="0"/>
    <x v="2"/>
    <n v="3.9419999999999993"/>
    <n v="9.3439999999999994"/>
    <n v="9.3439999999999999E-3"/>
  </r>
  <r>
    <n v="4947"/>
    <s v="CA-2016-151372"/>
    <x v="64"/>
    <d v="2016-09-06T00:00:00"/>
    <x v="2"/>
    <s v="JH-15985"/>
    <x v="98"/>
    <x v="0"/>
    <x v="0"/>
    <x v="332"/>
    <x v="1"/>
    <n v="90278"/>
    <x v="1"/>
    <s v="OFF-FA-10000304"/>
    <x v="1"/>
    <x v="13"/>
    <x v="52"/>
    <n v="4.3600000000000003"/>
    <x v="0"/>
    <x v="0"/>
    <n v="1.7876000000000003"/>
    <n v="4.3600000000000003"/>
    <n v="4.3600000000000002E-3"/>
  </r>
  <r>
    <n v="4948"/>
    <s v="CA-2014-102085"/>
    <x v="777"/>
    <d v="2014-10-09T00:00:00"/>
    <x v="1"/>
    <s v="JD-16015"/>
    <x v="557"/>
    <x v="0"/>
    <x v="0"/>
    <x v="4"/>
    <x v="4"/>
    <n v="98115"/>
    <x v="1"/>
    <s v="OFF-LA-10002475"/>
    <x v="1"/>
    <x v="2"/>
    <x v="149"/>
    <n v="29.24"/>
    <x v="4"/>
    <x v="0"/>
    <n v="13.742799999999999"/>
    <n v="29.24"/>
    <n v="2.9239999999999999E-2"/>
  </r>
  <r>
    <n v="4949"/>
    <s v="CA-2017-107125"/>
    <x v="344"/>
    <d v="2017-12-02T00:00:00"/>
    <x v="1"/>
    <s v="BD-11320"/>
    <x v="217"/>
    <x v="0"/>
    <x v="0"/>
    <x v="1"/>
    <x v="1"/>
    <n v="90045"/>
    <x v="1"/>
    <s v="OFF-BI-10001989"/>
    <x v="1"/>
    <x v="8"/>
    <x v="542"/>
    <n v="117.48800000000001"/>
    <x v="3"/>
    <x v="2"/>
    <n v="41.120799999999988"/>
    <n v="93.990400000000022"/>
    <n v="9.3990400000000016E-2"/>
  </r>
  <r>
    <n v="4950"/>
    <s v="CA-2017-107125"/>
    <x v="344"/>
    <d v="2017-12-02T00:00:00"/>
    <x v="1"/>
    <s v="BD-11320"/>
    <x v="217"/>
    <x v="0"/>
    <x v="0"/>
    <x v="1"/>
    <x v="1"/>
    <n v="90045"/>
    <x v="1"/>
    <s v="FUR-FU-10000732"/>
    <x v="0"/>
    <x v="5"/>
    <x v="545"/>
    <n v="18.84"/>
    <x v="1"/>
    <x v="0"/>
    <n v="6.0287999999999995"/>
    <n v="18.84"/>
    <n v="1.8839999999999999E-2"/>
  </r>
  <r>
    <n v="4951"/>
    <s v="CA-2016-125815"/>
    <x v="99"/>
    <d v="2016-11-01T00:00:00"/>
    <x v="0"/>
    <s v="DL-13330"/>
    <x v="658"/>
    <x v="0"/>
    <x v="0"/>
    <x v="20"/>
    <x v="15"/>
    <n v="10009"/>
    <x v="3"/>
    <s v="OFF-AR-10004441"/>
    <x v="1"/>
    <x v="6"/>
    <x v="155"/>
    <n v="12.419999999999998"/>
    <x v="1"/>
    <x v="0"/>
    <n v="5.2164000000000001"/>
    <n v="12.419999999999998"/>
    <n v="1.2419999999999999E-2"/>
  </r>
  <r>
    <n v="4952"/>
    <s v="CA-2015-144190"/>
    <x v="988"/>
    <d v="2015-06-13T00:00:00"/>
    <x v="1"/>
    <s v="NC-18415"/>
    <x v="720"/>
    <x v="0"/>
    <x v="0"/>
    <x v="195"/>
    <x v="12"/>
    <n v="48073"/>
    <x v="2"/>
    <s v="OFF-PA-10000304"/>
    <x v="1"/>
    <x v="10"/>
    <x v="88"/>
    <n v="12.96"/>
    <x v="0"/>
    <x v="0"/>
    <n v="6.2208000000000006"/>
    <n v="12.96"/>
    <n v="1.2960000000000001E-2"/>
  </r>
  <r>
    <n v="4953"/>
    <s v="CA-2017-117926"/>
    <x v="166"/>
    <d v="2017-12-12T00:00:00"/>
    <x v="0"/>
    <s v="AS-10225"/>
    <x v="127"/>
    <x v="1"/>
    <x v="0"/>
    <x v="8"/>
    <x v="1"/>
    <n v="94109"/>
    <x v="1"/>
    <s v="OFF-AP-10002670"/>
    <x v="1"/>
    <x v="9"/>
    <x v="1699"/>
    <n v="69.48"/>
    <x v="7"/>
    <x v="0"/>
    <n v="20.843999999999994"/>
    <n v="69.48"/>
    <n v="6.948E-2"/>
  </r>
  <r>
    <n v="4954"/>
    <s v="CA-2015-153906"/>
    <x v="199"/>
    <d v="2015-03-20T00:00:00"/>
    <x v="1"/>
    <s v="MS-17980"/>
    <x v="99"/>
    <x v="1"/>
    <x v="0"/>
    <x v="20"/>
    <x v="15"/>
    <n v="10009"/>
    <x v="3"/>
    <s v="TEC-PH-10001527"/>
    <x v="2"/>
    <x v="7"/>
    <x v="1285"/>
    <n v="85.9"/>
    <x v="0"/>
    <x v="0"/>
    <n v="2.5769999999999982"/>
    <n v="85.9"/>
    <n v="8.5900000000000004E-2"/>
  </r>
  <r>
    <n v="4955"/>
    <s v="CA-2014-160262"/>
    <x v="3"/>
    <d v="2014-06-13T00:00:00"/>
    <x v="0"/>
    <s v="TS-21205"/>
    <x v="131"/>
    <x v="1"/>
    <x v="0"/>
    <x v="226"/>
    <x v="33"/>
    <n v="89031"/>
    <x v="1"/>
    <s v="OFF-AR-10002335"/>
    <x v="1"/>
    <x v="6"/>
    <x v="679"/>
    <n v="18.060000000000002"/>
    <x v="3"/>
    <x v="0"/>
    <n v="4.6956000000000007"/>
    <n v="18.060000000000002"/>
    <n v="1.8060000000000003E-2"/>
  </r>
  <r>
    <n v="4956"/>
    <s v="CA-2014-160262"/>
    <x v="3"/>
    <d v="2014-06-13T00:00:00"/>
    <x v="0"/>
    <s v="TS-21205"/>
    <x v="131"/>
    <x v="1"/>
    <x v="0"/>
    <x v="226"/>
    <x v="33"/>
    <n v="89031"/>
    <x v="1"/>
    <s v="OFF-PA-10003641"/>
    <x v="1"/>
    <x v="10"/>
    <x v="947"/>
    <n v="79.14"/>
    <x v="1"/>
    <x v="0"/>
    <n v="36.404399999999995"/>
    <n v="79.14"/>
    <n v="7.9140000000000002E-2"/>
  </r>
  <r>
    <n v="4957"/>
    <s v="CA-2014-160262"/>
    <x v="3"/>
    <d v="2014-06-13T00:00:00"/>
    <x v="0"/>
    <s v="TS-21205"/>
    <x v="131"/>
    <x v="1"/>
    <x v="0"/>
    <x v="226"/>
    <x v="33"/>
    <n v="89031"/>
    <x v="1"/>
    <s v="FUR-FU-10002685"/>
    <x v="0"/>
    <x v="5"/>
    <x v="1442"/>
    <n v="37.4"/>
    <x v="0"/>
    <x v="0"/>
    <n v="14.212"/>
    <n v="37.4"/>
    <n v="3.7399999999999996E-2"/>
  </r>
  <r>
    <n v="4958"/>
    <s v="CA-2015-127607"/>
    <x v="305"/>
    <d v="2015-03-26T00:00:00"/>
    <x v="1"/>
    <s v="JK-15730"/>
    <x v="300"/>
    <x v="0"/>
    <x v="0"/>
    <x v="238"/>
    <x v="5"/>
    <n v="75007"/>
    <x v="2"/>
    <s v="OFF-BI-10001308"/>
    <x v="1"/>
    <x v="8"/>
    <x v="1360"/>
    <n v="2.5119999999999996"/>
    <x v="0"/>
    <x v="3"/>
    <n v="-4.3960000000000026"/>
    <n v="0.50239999999999985"/>
    <n v="5.0239999999999985E-4"/>
  </r>
  <r>
    <n v="4959"/>
    <s v="CA-2015-127607"/>
    <x v="305"/>
    <d v="2015-03-26T00:00:00"/>
    <x v="1"/>
    <s v="JK-15730"/>
    <x v="300"/>
    <x v="0"/>
    <x v="0"/>
    <x v="238"/>
    <x v="5"/>
    <n v="75007"/>
    <x v="2"/>
    <s v="OFF-FA-10003485"/>
    <x v="1"/>
    <x v="13"/>
    <x v="128"/>
    <n v="18.864000000000001"/>
    <x v="6"/>
    <x v="2"/>
    <n v="6.1307999999999998"/>
    <n v="15.091200000000001"/>
    <n v="1.5091200000000001E-2"/>
  </r>
  <r>
    <n v="4960"/>
    <s v="CA-2016-166226"/>
    <x v="741"/>
    <d v="2016-11-22T00:00:00"/>
    <x v="1"/>
    <s v="TC-21535"/>
    <x v="426"/>
    <x v="2"/>
    <x v="0"/>
    <x v="1"/>
    <x v="1"/>
    <n v="90008"/>
    <x v="1"/>
    <s v="TEC-PH-10003357"/>
    <x v="2"/>
    <x v="7"/>
    <x v="1071"/>
    <n v="61.192"/>
    <x v="7"/>
    <x v="2"/>
    <n v="6.1192000000000011"/>
    <n v="48.953600000000002"/>
    <n v="4.89536E-2"/>
  </r>
  <r>
    <n v="4961"/>
    <s v="CA-2016-166226"/>
    <x v="741"/>
    <d v="2016-11-22T00:00:00"/>
    <x v="1"/>
    <s v="TC-21535"/>
    <x v="426"/>
    <x v="2"/>
    <x v="0"/>
    <x v="1"/>
    <x v="1"/>
    <n v="90008"/>
    <x v="1"/>
    <s v="OFF-AP-10002867"/>
    <x v="1"/>
    <x v="9"/>
    <x v="1514"/>
    <n v="67.84"/>
    <x v="7"/>
    <x v="0"/>
    <n v="18.316800000000001"/>
    <n v="67.84"/>
    <n v="6.7839999999999998E-2"/>
  </r>
  <r>
    <n v="4962"/>
    <s v="CA-2014-156587"/>
    <x v="1009"/>
    <d v="2014-03-08T00:00:00"/>
    <x v="2"/>
    <s v="AB-10015"/>
    <x v="755"/>
    <x v="0"/>
    <x v="0"/>
    <x v="4"/>
    <x v="4"/>
    <n v="98103"/>
    <x v="1"/>
    <s v="FUR-CH-10004477"/>
    <x v="0"/>
    <x v="1"/>
    <x v="213"/>
    <n v="48.712000000000003"/>
    <x v="7"/>
    <x v="2"/>
    <n v="5.4800999999999966"/>
    <n v="38.969600000000007"/>
    <n v="3.8969600000000007E-2"/>
  </r>
  <r>
    <n v="4963"/>
    <s v="CA-2014-156587"/>
    <x v="1009"/>
    <d v="2014-03-08T00:00:00"/>
    <x v="2"/>
    <s v="AB-10015"/>
    <x v="755"/>
    <x v="0"/>
    <x v="0"/>
    <x v="4"/>
    <x v="4"/>
    <n v="98103"/>
    <x v="1"/>
    <s v="OFF-AR-10001427"/>
    <x v="1"/>
    <x v="6"/>
    <x v="251"/>
    <n v="17.940000000000001"/>
    <x v="1"/>
    <x v="0"/>
    <n v="4.6644000000000005"/>
    <n v="17.940000000000001"/>
    <n v="1.7940000000000001E-2"/>
  </r>
  <r>
    <n v="4964"/>
    <s v="CA-2014-156587"/>
    <x v="1009"/>
    <d v="2014-03-08T00:00:00"/>
    <x v="2"/>
    <s v="AB-10015"/>
    <x v="755"/>
    <x v="0"/>
    <x v="0"/>
    <x v="4"/>
    <x v="4"/>
    <n v="98103"/>
    <x v="1"/>
    <s v="OFF-ST-10002344"/>
    <x v="1"/>
    <x v="4"/>
    <x v="865"/>
    <n v="242.94"/>
    <x v="1"/>
    <x v="0"/>
    <n v="4.8588000000000164"/>
    <n v="242.94"/>
    <n v="0.24293999999999999"/>
  </r>
  <r>
    <n v="4965"/>
    <s v="CA-2016-141180"/>
    <x v="666"/>
    <d v="2016-05-19T00:00:00"/>
    <x v="0"/>
    <s v="DP-13000"/>
    <x v="24"/>
    <x v="0"/>
    <x v="0"/>
    <x v="2"/>
    <x v="2"/>
    <n v="33311"/>
    <x v="0"/>
    <s v="OFF-BI-10000301"/>
    <x v="1"/>
    <x v="8"/>
    <x v="625"/>
    <n v="7.7640000000000011"/>
    <x v="4"/>
    <x v="6"/>
    <n v="-5.1760000000000002"/>
    <n v="2.3292000000000006"/>
    <n v="2.3292000000000005E-3"/>
  </r>
  <r>
    <n v="4966"/>
    <s v="CA-2015-109708"/>
    <x v="442"/>
    <d v="2015-05-28T00:00:00"/>
    <x v="0"/>
    <s v="CY-12745"/>
    <x v="388"/>
    <x v="1"/>
    <x v="0"/>
    <x v="29"/>
    <x v="18"/>
    <n v="38401"/>
    <x v="0"/>
    <s v="TEC-PH-10001944"/>
    <x v="2"/>
    <x v="7"/>
    <x v="1271"/>
    <n v="467.03999999999996"/>
    <x v="4"/>
    <x v="2"/>
    <n v="58.379999999999939"/>
    <n v="373.63200000000001"/>
    <n v="0.37363200000000002"/>
  </r>
  <r>
    <n v="4967"/>
    <s v="CA-2015-122406"/>
    <x v="991"/>
    <d v="2015-08-05T00:00:00"/>
    <x v="0"/>
    <s v="BE-11455"/>
    <x v="534"/>
    <x v="2"/>
    <x v="0"/>
    <x v="205"/>
    <x v="34"/>
    <n v="2908"/>
    <x v="3"/>
    <s v="TEC-PH-10001527"/>
    <x v="2"/>
    <x v="7"/>
    <x v="1285"/>
    <n v="128.85000000000002"/>
    <x v="1"/>
    <x v="0"/>
    <n v="3.8654999999999973"/>
    <n v="128.85000000000002"/>
    <n v="0.12885000000000002"/>
  </r>
  <r>
    <n v="4968"/>
    <s v="CA-2015-122406"/>
    <x v="991"/>
    <d v="2015-08-05T00:00:00"/>
    <x v="0"/>
    <s v="BE-11455"/>
    <x v="534"/>
    <x v="2"/>
    <x v="0"/>
    <x v="205"/>
    <x v="34"/>
    <n v="2908"/>
    <x v="3"/>
    <s v="OFF-PA-10001307"/>
    <x v="1"/>
    <x v="10"/>
    <x v="792"/>
    <n v="8.4"/>
    <x v="0"/>
    <x v="0"/>
    <n v="4.1159999999999997"/>
    <n v="8.4"/>
    <n v="8.4000000000000012E-3"/>
  </r>
  <r>
    <n v="4969"/>
    <s v="CA-2015-122406"/>
    <x v="991"/>
    <d v="2015-08-05T00:00:00"/>
    <x v="0"/>
    <s v="BE-11455"/>
    <x v="534"/>
    <x v="2"/>
    <x v="0"/>
    <x v="205"/>
    <x v="34"/>
    <n v="2908"/>
    <x v="3"/>
    <s v="TEC-AC-10004571"/>
    <x v="2"/>
    <x v="11"/>
    <x v="409"/>
    <n v="199.98"/>
    <x v="0"/>
    <x v="0"/>
    <n v="83.991600000000005"/>
    <n v="199.98"/>
    <n v="0.19997999999999999"/>
  </r>
  <r>
    <n v="4970"/>
    <s v="CA-2015-122406"/>
    <x v="991"/>
    <d v="2015-08-05T00:00:00"/>
    <x v="0"/>
    <s v="BE-11455"/>
    <x v="534"/>
    <x v="2"/>
    <x v="0"/>
    <x v="205"/>
    <x v="34"/>
    <n v="2908"/>
    <x v="3"/>
    <s v="FUR-CH-10001973"/>
    <x v="0"/>
    <x v="1"/>
    <x v="905"/>
    <n v="110.98"/>
    <x v="7"/>
    <x v="0"/>
    <n v="15.537199999999999"/>
    <n v="110.98"/>
    <n v="0.11098000000000001"/>
  </r>
  <r>
    <n v="4971"/>
    <s v="US-2016-153815"/>
    <x v="61"/>
    <d v="2016-11-09T00:00:00"/>
    <x v="2"/>
    <s v="KL-16555"/>
    <x v="126"/>
    <x v="1"/>
    <x v="0"/>
    <x v="108"/>
    <x v="2"/>
    <n v="32216"/>
    <x v="0"/>
    <s v="FUR-CH-10000513"/>
    <x v="0"/>
    <x v="1"/>
    <x v="70"/>
    <n v="207.98400000000004"/>
    <x v="0"/>
    <x v="2"/>
    <n v="-28.597800000000007"/>
    <n v="166.38720000000004"/>
    <n v="0.16638720000000004"/>
  </r>
  <r>
    <n v="4972"/>
    <s v="US-2016-153815"/>
    <x v="61"/>
    <d v="2016-11-09T00:00:00"/>
    <x v="2"/>
    <s v="KL-16555"/>
    <x v="126"/>
    <x v="1"/>
    <x v="0"/>
    <x v="108"/>
    <x v="2"/>
    <n v="32216"/>
    <x v="0"/>
    <s v="OFF-PA-10002421"/>
    <x v="1"/>
    <x v="10"/>
    <x v="1425"/>
    <n v="36.112000000000002"/>
    <x v="0"/>
    <x v="2"/>
    <n v="12.639200000000001"/>
    <n v="28.889600000000002"/>
    <n v="2.8889600000000001E-2"/>
  </r>
  <r>
    <n v="4973"/>
    <s v="US-2016-153815"/>
    <x v="61"/>
    <d v="2016-11-09T00:00:00"/>
    <x v="2"/>
    <s v="KL-16555"/>
    <x v="126"/>
    <x v="1"/>
    <x v="0"/>
    <x v="108"/>
    <x v="2"/>
    <n v="32216"/>
    <x v="0"/>
    <s v="FUR-FU-10004090"/>
    <x v="0"/>
    <x v="5"/>
    <x v="642"/>
    <n v="35.568000000000005"/>
    <x v="0"/>
    <x v="2"/>
    <n v="5.7797999999999963"/>
    <n v="28.454400000000007"/>
    <n v="2.8454400000000008E-2"/>
  </r>
  <r>
    <n v="4974"/>
    <s v="US-2016-153815"/>
    <x v="61"/>
    <d v="2016-11-09T00:00:00"/>
    <x v="2"/>
    <s v="KL-16555"/>
    <x v="126"/>
    <x v="1"/>
    <x v="0"/>
    <x v="108"/>
    <x v="2"/>
    <n v="32216"/>
    <x v="0"/>
    <s v="OFF-PA-10004071"/>
    <x v="1"/>
    <x v="10"/>
    <x v="417"/>
    <n v="88.768000000000001"/>
    <x v="0"/>
    <x v="2"/>
    <n v="31.068799999999996"/>
    <n v="71.014400000000009"/>
    <n v="7.1014400000000005E-2"/>
  </r>
  <r>
    <n v="4975"/>
    <s v="CA-2016-164896"/>
    <x v="77"/>
    <d v="2016-11-12T00:00:00"/>
    <x v="1"/>
    <s v="PS-19045"/>
    <x v="390"/>
    <x v="2"/>
    <x v="0"/>
    <x v="147"/>
    <x v="1"/>
    <n v="92054"/>
    <x v="1"/>
    <s v="OFF-PA-10002246"/>
    <x v="1"/>
    <x v="10"/>
    <x v="1395"/>
    <n v="12.9"/>
    <x v="0"/>
    <x v="0"/>
    <n v="6.3209999999999997"/>
    <n v="12.9"/>
    <n v="1.29E-2"/>
  </r>
  <r>
    <n v="4976"/>
    <s v="CA-2015-142202"/>
    <x v="227"/>
    <d v="2015-09-23T00:00:00"/>
    <x v="0"/>
    <s v="JR-16210"/>
    <x v="335"/>
    <x v="1"/>
    <x v="0"/>
    <x v="108"/>
    <x v="2"/>
    <n v="32216"/>
    <x v="0"/>
    <s v="TEC-AC-10003198"/>
    <x v="2"/>
    <x v="11"/>
    <x v="768"/>
    <n v="717.12000000000012"/>
    <x v="6"/>
    <x v="2"/>
    <n v="152.38799999999992"/>
    <n v="573.69600000000014"/>
    <n v="0.57369600000000009"/>
  </r>
  <r>
    <n v="4977"/>
    <s v="CA-2015-165050"/>
    <x v="214"/>
    <d v="2015-12-09T00:00:00"/>
    <x v="2"/>
    <s v="AH-10210"/>
    <x v="117"/>
    <x v="0"/>
    <x v="0"/>
    <x v="20"/>
    <x v="15"/>
    <n v="10024"/>
    <x v="3"/>
    <s v="OFF-BI-10001031"/>
    <x v="1"/>
    <x v="8"/>
    <x v="874"/>
    <n v="21.36"/>
    <x v="2"/>
    <x v="2"/>
    <n v="7.2089999999999996"/>
    <n v="17.088000000000001"/>
    <n v="1.7088000000000002E-2"/>
  </r>
  <r>
    <n v="4978"/>
    <s v="CA-2015-165050"/>
    <x v="214"/>
    <d v="2015-12-09T00:00:00"/>
    <x v="2"/>
    <s v="AH-10210"/>
    <x v="117"/>
    <x v="0"/>
    <x v="0"/>
    <x v="20"/>
    <x v="15"/>
    <n v="10024"/>
    <x v="3"/>
    <s v="OFF-BI-10003727"/>
    <x v="1"/>
    <x v="8"/>
    <x v="805"/>
    <n v="6.6879999999999997"/>
    <x v="0"/>
    <x v="2"/>
    <n v="2.3407999999999998"/>
    <n v="5.3504000000000005"/>
    <n v="5.3504000000000008E-3"/>
  </r>
  <r>
    <n v="4979"/>
    <s v="CA-2015-165050"/>
    <x v="214"/>
    <d v="2015-12-09T00:00:00"/>
    <x v="2"/>
    <s v="AH-10210"/>
    <x v="117"/>
    <x v="0"/>
    <x v="0"/>
    <x v="20"/>
    <x v="15"/>
    <n v="10024"/>
    <x v="3"/>
    <s v="TEC-PH-10001336"/>
    <x v="2"/>
    <x v="7"/>
    <x v="950"/>
    <n v="773.94"/>
    <x v="5"/>
    <x v="0"/>
    <n v="224.4426"/>
    <n v="773.94"/>
    <n v="0.77394000000000007"/>
  </r>
  <r>
    <n v="4980"/>
    <s v="US-2016-131114"/>
    <x v="10"/>
    <d v="2016-12-13T00:00:00"/>
    <x v="0"/>
    <s v="RW-19630"/>
    <x v="338"/>
    <x v="1"/>
    <x v="0"/>
    <x v="22"/>
    <x v="10"/>
    <n v="60610"/>
    <x v="2"/>
    <s v="OFF-SU-10001664"/>
    <x v="1"/>
    <x v="14"/>
    <x v="1241"/>
    <n v="20.568000000000001"/>
    <x v="1"/>
    <x v="2"/>
    <n v="1.5426000000000002"/>
    <n v="16.454400000000003"/>
    <n v="1.6454400000000004E-2"/>
  </r>
  <r>
    <n v="4981"/>
    <s v="US-2016-131114"/>
    <x v="10"/>
    <d v="2016-12-13T00:00:00"/>
    <x v="0"/>
    <s v="RW-19630"/>
    <x v="338"/>
    <x v="1"/>
    <x v="0"/>
    <x v="22"/>
    <x v="10"/>
    <n v="60610"/>
    <x v="2"/>
    <s v="OFF-AP-10003971"/>
    <x v="1"/>
    <x v="9"/>
    <x v="923"/>
    <n v="4.355999999999999"/>
    <x v="0"/>
    <x v="3"/>
    <n v="-11.761200000000002"/>
    <n v="0.87119999999999964"/>
    <n v="8.711999999999996E-4"/>
  </r>
  <r>
    <n v="4982"/>
    <s v="US-2016-131114"/>
    <x v="10"/>
    <d v="2016-12-13T00:00:00"/>
    <x v="0"/>
    <s v="RW-19630"/>
    <x v="338"/>
    <x v="1"/>
    <x v="0"/>
    <x v="22"/>
    <x v="10"/>
    <n v="60610"/>
    <x v="2"/>
    <s v="TEC-AC-10000199"/>
    <x v="2"/>
    <x v="11"/>
    <x v="1618"/>
    <n v="19.040000000000003"/>
    <x v="4"/>
    <x v="2"/>
    <n v="-1.4279999999999999"/>
    <n v="15.232000000000003"/>
    <n v="1.5232000000000002E-2"/>
  </r>
  <r>
    <n v="4983"/>
    <s v="CA-2014-160066"/>
    <x v="912"/>
    <d v="2014-11-22T00:00:00"/>
    <x v="1"/>
    <s v="AH-10075"/>
    <x v="340"/>
    <x v="1"/>
    <x v="0"/>
    <x v="101"/>
    <x v="1"/>
    <n v="92646"/>
    <x v="1"/>
    <s v="OFF-LA-10001045"/>
    <x v="1"/>
    <x v="2"/>
    <x v="708"/>
    <n v="5.22"/>
    <x v="0"/>
    <x v="0"/>
    <n v="2.4011999999999998"/>
    <n v="5.22"/>
    <n v="5.2199999999999998E-3"/>
  </r>
  <r>
    <n v="4984"/>
    <s v="CA-2016-109925"/>
    <x v="61"/>
    <d v="2016-11-10T00:00:00"/>
    <x v="0"/>
    <s v="IM-15070"/>
    <x v="5"/>
    <x v="0"/>
    <x v="0"/>
    <x v="70"/>
    <x v="1"/>
    <n v="92105"/>
    <x v="1"/>
    <s v="OFF-ST-10003442"/>
    <x v="1"/>
    <x v="4"/>
    <x v="86"/>
    <n v="84.84"/>
    <x v="1"/>
    <x v="0"/>
    <n v="22.9068"/>
    <n v="84.84"/>
    <n v="8.4839999999999999E-2"/>
  </r>
  <r>
    <n v="4985"/>
    <s v="CA-2015-160696"/>
    <x v="684"/>
    <d v="2015-09-10T00:00:00"/>
    <x v="1"/>
    <s v="CK-12760"/>
    <x v="316"/>
    <x v="1"/>
    <x v="0"/>
    <x v="316"/>
    <x v="18"/>
    <n v="37211"/>
    <x v="0"/>
    <s v="OFF-FA-10003059"/>
    <x v="1"/>
    <x v="13"/>
    <x v="802"/>
    <n v="7.2400000000000011"/>
    <x v="2"/>
    <x v="2"/>
    <n v="1.1764999999999992"/>
    <n v="5.7920000000000016"/>
    <n v="5.792000000000002E-3"/>
  </r>
  <r>
    <n v="4986"/>
    <s v="CA-2014-125171"/>
    <x v="1010"/>
    <d v="2014-09-03T00:00:00"/>
    <x v="3"/>
    <s v="AG-10390"/>
    <x v="369"/>
    <x v="0"/>
    <x v="0"/>
    <x v="20"/>
    <x v="15"/>
    <n v="10009"/>
    <x v="3"/>
    <s v="OFF-LA-10001175"/>
    <x v="1"/>
    <x v="2"/>
    <x v="781"/>
    <n v="14.399999999999999"/>
    <x v="2"/>
    <x v="0"/>
    <n v="7.056"/>
    <n v="14.399999999999999"/>
    <n v="1.4399999999999998E-2"/>
  </r>
  <r>
    <n v="4987"/>
    <s v="CA-2016-149279"/>
    <x v="423"/>
    <d v="2016-04-28T00:00:00"/>
    <x v="1"/>
    <s v="CL-12700"/>
    <x v="642"/>
    <x v="2"/>
    <x v="0"/>
    <x v="77"/>
    <x v="22"/>
    <n v="80906"/>
    <x v="1"/>
    <s v="OFF-PA-10003441"/>
    <x v="1"/>
    <x v="10"/>
    <x v="490"/>
    <n v="15.552000000000003"/>
    <x v="1"/>
    <x v="2"/>
    <n v="5.4432"/>
    <n v="12.441600000000003"/>
    <n v="1.2441600000000002E-2"/>
  </r>
  <r>
    <n v="4988"/>
    <s v="CA-2016-149279"/>
    <x v="423"/>
    <d v="2016-04-28T00:00:00"/>
    <x v="1"/>
    <s v="CL-12700"/>
    <x v="642"/>
    <x v="2"/>
    <x v="0"/>
    <x v="77"/>
    <x v="22"/>
    <n v="80906"/>
    <x v="1"/>
    <s v="FUR-CH-10004287"/>
    <x v="0"/>
    <x v="1"/>
    <x v="158"/>
    <n v="1325.76"/>
    <x v="5"/>
    <x v="2"/>
    <n v="149.14799999999991"/>
    <n v="1060.6079999999999"/>
    <n v="1.060608"/>
  </r>
  <r>
    <n v="4989"/>
    <s v="CA-2016-149279"/>
    <x v="423"/>
    <d v="2016-04-28T00:00:00"/>
    <x v="1"/>
    <s v="CL-12700"/>
    <x v="642"/>
    <x v="2"/>
    <x v="0"/>
    <x v="77"/>
    <x v="22"/>
    <n v="80906"/>
    <x v="1"/>
    <s v="OFF-BI-10004040"/>
    <x v="1"/>
    <x v="8"/>
    <x v="1487"/>
    <n v="3.1080000000000001"/>
    <x v="0"/>
    <x v="6"/>
    <n v="-2.1755999999999993"/>
    <n v="0.93240000000000012"/>
    <n v="9.3240000000000011E-4"/>
  </r>
  <r>
    <n v="4990"/>
    <s v="CA-2017-107321"/>
    <x v="515"/>
    <d v="2017-09-04T00:00:00"/>
    <x v="1"/>
    <s v="AW-10930"/>
    <x v="585"/>
    <x v="2"/>
    <x v="0"/>
    <x v="8"/>
    <x v="1"/>
    <n v="94110"/>
    <x v="1"/>
    <s v="OFF-BI-10004022"/>
    <x v="1"/>
    <x v="8"/>
    <x v="755"/>
    <n v="6.6719999999999988"/>
    <x v="1"/>
    <x v="2"/>
    <n v="2.1683999999999997"/>
    <n v="5.3375999999999992"/>
    <n v="5.3375999999999996E-3"/>
  </r>
  <r>
    <n v="4991"/>
    <s v="CA-2017-107321"/>
    <x v="515"/>
    <d v="2017-09-04T00:00:00"/>
    <x v="1"/>
    <s v="AW-10930"/>
    <x v="585"/>
    <x v="2"/>
    <x v="0"/>
    <x v="8"/>
    <x v="1"/>
    <n v="94110"/>
    <x v="1"/>
    <s v="TEC-PH-10002200"/>
    <x v="2"/>
    <x v="7"/>
    <x v="1480"/>
    <n v="689.40800000000002"/>
    <x v="4"/>
    <x v="2"/>
    <n v="77.558399999999978"/>
    <n v="551.52640000000008"/>
    <n v="0.55152640000000008"/>
  </r>
  <r>
    <n v="4992"/>
    <s v="US-2017-122714"/>
    <x v="226"/>
    <d v="2017-12-13T00:00:00"/>
    <x v="1"/>
    <s v="HG-14965"/>
    <x v="428"/>
    <x v="1"/>
    <x v="0"/>
    <x v="22"/>
    <x v="10"/>
    <n v="60653"/>
    <x v="2"/>
    <s v="OFF-BI-10001120"/>
    <x v="1"/>
    <x v="8"/>
    <x v="1615"/>
    <n v="1889.9899999999998"/>
    <x v="2"/>
    <x v="3"/>
    <n v="-2929.4845000000005"/>
    <n v="377.99799999999988"/>
    <n v="0.37799799999999989"/>
  </r>
  <r>
    <n v="4993"/>
    <s v="CA-2015-153038"/>
    <x v="217"/>
    <d v="2015-12-25T00:00:00"/>
    <x v="1"/>
    <s v="RB-19645"/>
    <x v="516"/>
    <x v="1"/>
    <x v="0"/>
    <x v="26"/>
    <x v="18"/>
    <n v="38109"/>
    <x v="0"/>
    <s v="OFF-EN-10000461"/>
    <x v="1"/>
    <x v="12"/>
    <x v="753"/>
    <n v="55.936000000000007"/>
    <x v="8"/>
    <x v="2"/>
    <n v="18.878399999999999"/>
    <n v="44.74880000000001"/>
    <n v="4.4748800000000012E-2"/>
  </r>
  <r>
    <n v="4994"/>
    <s v="CA-2015-153038"/>
    <x v="217"/>
    <d v="2015-12-25T00:00:00"/>
    <x v="1"/>
    <s v="RB-19645"/>
    <x v="516"/>
    <x v="1"/>
    <x v="0"/>
    <x v="26"/>
    <x v="18"/>
    <n v="38109"/>
    <x v="0"/>
    <s v="OFF-LA-10004008"/>
    <x v="1"/>
    <x v="2"/>
    <x v="1223"/>
    <n v="18.431999999999999"/>
    <x v="8"/>
    <x v="2"/>
    <n v="5.9903999999999984"/>
    <n v="14.7456"/>
    <n v="1.4745599999999999E-2"/>
  </r>
  <r>
    <n v="4995"/>
    <s v="CA-2015-153038"/>
    <x v="217"/>
    <d v="2015-12-25T00:00:00"/>
    <x v="1"/>
    <s v="RB-19645"/>
    <x v="516"/>
    <x v="1"/>
    <x v="0"/>
    <x v="26"/>
    <x v="18"/>
    <n v="38109"/>
    <x v="0"/>
    <s v="FUR-FU-10000221"/>
    <x v="0"/>
    <x v="5"/>
    <x v="534"/>
    <n v="20.32"/>
    <x v="2"/>
    <x v="2"/>
    <n v="3.5559999999999992"/>
    <n v="16.256"/>
    <n v="1.6256E-2"/>
  </r>
  <r>
    <n v="4996"/>
    <s v="CA-2014-132227"/>
    <x v="130"/>
    <d v="2014-11-10T00:00:00"/>
    <x v="1"/>
    <s v="SZ-20035"/>
    <x v="449"/>
    <x v="2"/>
    <x v="0"/>
    <x v="20"/>
    <x v="15"/>
    <n v="10011"/>
    <x v="3"/>
    <s v="OFF-BI-10000962"/>
    <x v="1"/>
    <x v="8"/>
    <x v="1513"/>
    <n v="52.064"/>
    <x v="4"/>
    <x v="2"/>
    <n v="18.873199999999997"/>
    <n v="41.651200000000003"/>
    <n v="4.1651200000000006E-2"/>
  </r>
  <r>
    <n v="4997"/>
    <s v="CA-2017-155824"/>
    <x v="434"/>
    <d v="2017-03-15T00:00:00"/>
    <x v="1"/>
    <s v="KS-16300"/>
    <x v="754"/>
    <x v="1"/>
    <x v="0"/>
    <x v="253"/>
    <x v="3"/>
    <n v="27604"/>
    <x v="0"/>
    <s v="OFF-AP-10000390"/>
    <x v="1"/>
    <x v="9"/>
    <x v="1700"/>
    <n v="48.783999999999999"/>
    <x v="7"/>
    <x v="2"/>
    <n v="3.6587999999999976"/>
    <n v="39.027200000000001"/>
    <n v="3.9027199999999998E-2"/>
  </r>
  <r>
    <n v="4998"/>
    <s v="CA-2017-155824"/>
    <x v="434"/>
    <d v="2017-03-15T00:00:00"/>
    <x v="1"/>
    <s v="KS-16300"/>
    <x v="754"/>
    <x v="1"/>
    <x v="0"/>
    <x v="253"/>
    <x v="3"/>
    <n v="27604"/>
    <x v="0"/>
    <s v="OFF-BI-10000014"/>
    <x v="1"/>
    <x v="8"/>
    <x v="634"/>
    <n v="13.092000000000002"/>
    <x v="4"/>
    <x v="6"/>
    <n v="-10.037199999999999"/>
    <n v="3.9276000000000013"/>
    <n v="3.9276000000000016E-3"/>
  </r>
  <r>
    <n v="4999"/>
    <s v="CA-2016-129238"/>
    <x v="1011"/>
    <d v="2016-02-04T00:00:00"/>
    <x v="1"/>
    <s v="SC-20050"/>
    <x v="337"/>
    <x v="2"/>
    <x v="0"/>
    <x v="1"/>
    <x v="1"/>
    <n v="90045"/>
    <x v="1"/>
    <s v="TEC-PH-10004120"/>
    <x v="2"/>
    <x v="7"/>
    <x v="1534"/>
    <n v="109.59200000000001"/>
    <x v="7"/>
    <x v="2"/>
    <n v="8.2194000000000003"/>
    <n v="87.673600000000022"/>
    <n v="8.7673600000000018E-2"/>
  </r>
  <r>
    <n v="5000"/>
    <s v="CA-2016-129238"/>
    <x v="1011"/>
    <d v="2016-02-04T00:00:00"/>
    <x v="1"/>
    <s v="SC-20050"/>
    <x v="337"/>
    <x v="2"/>
    <x v="0"/>
    <x v="1"/>
    <x v="1"/>
    <n v="90045"/>
    <x v="1"/>
    <s v="OFF-PA-10002764"/>
    <x v="1"/>
    <x v="10"/>
    <x v="33"/>
    <n v="56.7"/>
    <x v="2"/>
    <x v="0"/>
    <n v="27.782999999999998"/>
    <n v="56.7"/>
    <n v="5.67E-2"/>
  </r>
  <r>
    <n v="5001"/>
    <s v="CA-2017-159688"/>
    <x v="917"/>
    <d v="2017-05-12T00:00:00"/>
    <x v="1"/>
    <s v="AB-10060"/>
    <x v="144"/>
    <x v="2"/>
    <x v="0"/>
    <x v="1"/>
    <x v="1"/>
    <n v="90004"/>
    <x v="1"/>
    <s v="TEC-AC-10000736"/>
    <x v="2"/>
    <x v="11"/>
    <x v="1094"/>
    <n v="79.989999999999995"/>
    <x v="7"/>
    <x v="0"/>
    <n v="28.796399999999998"/>
    <n v="79.989999999999995"/>
    <n v="7.9989999999999992E-2"/>
  </r>
  <r>
    <n v="5002"/>
    <s v="CA-2016-136126"/>
    <x v="1012"/>
    <d v="2016-05-24T00:00:00"/>
    <x v="3"/>
    <s v="EH-14125"/>
    <x v="258"/>
    <x v="2"/>
    <x v="0"/>
    <x v="311"/>
    <x v="17"/>
    <n v="23602"/>
    <x v="0"/>
    <s v="OFF-SU-10000898"/>
    <x v="1"/>
    <x v="14"/>
    <x v="1190"/>
    <n v="69.5"/>
    <x v="2"/>
    <x v="0"/>
    <n v="20.154999999999994"/>
    <n v="69.5"/>
    <n v="6.9500000000000006E-2"/>
  </r>
  <r>
    <n v="5003"/>
    <s v="CA-2016-136126"/>
    <x v="1012"/>
    <d v="2016-05-24T00:00:00"/>
    <x v="3"/>
    <s v="EH-14125"/>
    <x v="258"/>
    <x v="2"/>
    <x v="0"/>
    <x v="311"/>
    <x v="17"/>
    <n v="23602"/>
    <x v="0"/>
    <s v="OFF-PA-10004327"/>
    <x v="1"/>
    <x v="10"/>
    <x v="137"/>
    <n v="191.6"/>
    <x v="4"/>
    <x v="0"/>
    <n v="91.967999999999989"/>
    <n v="191.6"/>
    <n v="0.19159999999999999"/>
  </r>
  <r>
    <n v="5004"/>
    <s v="CA-2016-155033"/>
    <x v="877"/>
    <d v="2016-10-12T00:00:00"/>
    <x v="1"/>
    <s v="CC-12475"/>
    <x v="693"/>
    <x v="0"/>
    <x v="0"/>
    <x v="1"/>
    <x v="1"/>
    <n v="90032"/>
    <x v="1"/>
    <s v="OFF-PA-10000143"/>
    <x v="1"/>
    <x v="10"/>
    <x v="1701"/>
    <n v="10.56"/>
    <x v="0"/>
    <x v="0"/>
    <n v="5.0688000000000004"/>
    <n v="10.56"/>
    <n v="1.056E-2"/>
  </r>
  <r>
    <n v="5005"/>
    <s v="CA-2014-156006"/>
    <x v="1013"/>
    <d v="2014-05-02T00:00:00"/>
    <x v="0"/>
    <s v="TM-21010"/>
    <x v="612"/>
    <x v="0"/>
    <x v="0"/>
    <x v="25"/>
    <x v="35"/>
    <n v="39212"/>
    <x v="0"/>
    <s v="TEC-AC-10002550"/>
    <x v="2"/>
    <x v="11"/>
    <x v="1351"/>
    <n v="47.79"/>
    <x v="1"/>
    <x v="0"/>
    <n v="16.2486"/>
    <n v="47.79"/>
    <n v="4.7789999999999999E-2"/>
  </r>
  <r>
    <n v="5006"/>
    <s v="CA-2015-158659"/>
    <x v="113"/>
    <d v="2015-11-14T00:00:00"/>
    <x v="0"/>
    <s v="SC-20695"/>
    <x v="281"/>
    <x v="1"/>
    <x v="0"/>
    <x v="102"/>
    <x v="14"/>
    <n v="47374"/>
    <x v="2"/>
    <s v="OFF-ST-10003306"/>
    <x v="1"/>
    <x v="4"/>
    <x v="385"/>
    <n v="714.30000000000007"/>
    <x v="2"/>
    <x v="0"/>
    <n v="207.14699999999993"/>
    <n v="714.30000000000007"/>
    <n v="0.71430000000000005"/>
  </r>
  <r>
    <n v="5007"/>
    <s v="CA-2015-169796"/>
    <x v="529"/>
    <d v="2015-11-14T00:00:00"/>
    <x v="1"/>
    <s v="Dp-13240"/>
    <x v="656"/>
    <x v="2"/>
    <x v="0"/>
    <x v="20"/>
    <x v="15"/>
    <n v="10035"/>
    <x v="3"/>
    <s v="TEC-MA-10000045"/>
    <x v="2"/>
    <x v="15"/>
    <x v="1702"/>
    <n v="2321.9"/>
    <x v="0"/>
    <x v="0"/>
    <n v="1114.5119999999999"/>
    <n v="2321.9"/>
    <n v="2.3219000000000003"/>
  </r>
  <r>
    <n v="5008"/>
    <s v="CA-2015-169796"/>
    <x v="529"/>
    <d v="2015-11-14T00:00:00"/>
    <x v="1"/>
    <s v="Dp-13240"/>
    <x v="656"/>
    <x v="2"/>
    <x v="0"/>
    <x v="20"/>
    <x v="15"/>
    <n v="10035"/>
    <x v="3"/>
    <s v="OFF-ST-10001505"/>
    <x v="1"/>
    <x v="4"/>
    <x v="1183"/>
    <n v="17.940000000000001"/>
    <x v="1"/>
    <x v="0"/>
    <n v="3.0497999999999985"/>
    <n v="17.940000000000001"/>
    <n v="1.7940000000000001E-2"/>
  </r>
  <r>
    <n v="5009"/>
    <s v="CA-2015-102876"/>
    <x v="67"/>
    <d v="2015-09-14T00:00:00"/>
    <x v="1"/>
    <s v="LR-17035"/>
    <x v="756"/>
    <x v="1"/>
    <x v="0"/>
    <x v="10"/>
    <x v="9"/>
    <n v="19134"/>
    <x v="3"/>
    <s v="OFF-BI-10004781"/>
    <x v="1"/>
    <x v="8"/>
    <x v="133"/>
    <n v="9.5220000000000002"/>
    <x v="7"/>
    <x v="6"/>
    <n v="-6.9827999999999975"/>
    <n v="2.8566000000000007"/>
    <n v="2.8566000000000008E-3"/>
  </r>
  <r>
    <n v="5010"/>
    <s v="CA-2015-102876"/>
    <x v="67"/>
    <d v="2015-09-14T00:00:00"/>
    <x v="1"/>
    <s v="LR-17035"/>
    <x v="756"/>
    <x v="1"/>
    <x v="0"/>
    <x v="10"/>
    <x v="9"/>
    <n v="19134"/>
    <x v="3"/>
    <s v="TEC-PH-10002680"/>
    <x v="2"/>
    <x v="7"/>
    <x v="420"/>
    <n v="791.96399999999994"/>
    <x v="5"/>
    <x v="10"/>
    <n v="-131.9940000000002"/>
    <n v="475.17839999999995"/>
    <n v="0.47517839999999995"/>
  </r>
  <r>
    <n v="5011"/>
    <s v="CA-2015-102876"/>
    <x v="67"/>
    <d v="2015-09-14T00:00:00"/>
    <x v="1"/>
    <s v="LR-17035"/>
    <x v="756"/>
    <x v="1"/>
    <x v="0"/>
    <x v="10"/>
    <x v="9"/>
    <n v="19134"/>
    <x v="3"/>
    <s v="OFF-BI-10000848"/>
    <x v="1"/>
    <x v="8"/>
    <x v="520"/>
    <n v="4.9230000000000009"/>
    <x v="1"/>
    <x v="6"/>
    <n v="-3.9383999999999997"/>
    <n v="1.4769000000000005"/>
    <n v="1.4769000000000006E-3"/>
  </r>
  <r>
    <n v="5012"/>
    <s v="US-2017-139647"/>
    <x v="943"/>
    <d v="2017-05-13T00:00:00"/>
    <x v="2"/>
    <s v="TS-21370"/>
    <x v="477"/>
    <x v="1"/>
    <x v="0"/>
    <x v="42"/>
    <x v="16"/>
    <n v="85023"/>
    <x v="1"/>
    <s v="FUR-BO-10004467"/>
    <x v="0"/>
    <x v="0"/>
    <x v="892"/>
    <n v="209.97900000000001"/>
    <x v="3"/>
    <x v="6"/>
    <n v="-356.96429999999998"/>
    <n v="62.993700000000011"/>
    <n v="6.2993700000000014E-2"/>
  </r>
  <r>
    <n v="5013"/>
    <s v="US-2017-160465"/>
    <x v="246"/>
    <d v="2017-07-26T00:00:00"/>
    <x v="1"/>
    <s v="SW-20350"/>
    <x v="680"/>
    <x v="2"/>
    <x v="0"/>
    <x v="138"/>
    <x v="24"/>
    <n v="44105"/>
    <x v="3"/>
    <s v="OFF-BI-10001670"/>
    <x v="1"/>
    <x v="8"/>
    <x v="443"/>
    <n v="33.930000000000007"/>
    <x v="1"/>
    <x v="6"/>
    <n v="-22.619999999999997"/>
    <n v="10.179000000000004"/>
    <n v="1.0179000000000004E-2"/>
  </r>
  <r>
    <n v="5014"/>
    <s v="US-2017-160465"/>
    <x v="246"/>
    <d v="2017-07-26T00:00:00"/>
    <x v="1"/>
    <s v="SW-20350"/>
    <x v="680"/>
    <x v="2"/>
    <x v="0"/>
    <x v="138"/>
    <x v="24"/>
    <n v="44105"/>
    <x v="3"/>
    <s v="OFF-ST-10000136"/>
    <x v="1"/>
    <x v="4"/>
    <x v="1703"/>
    <n v="222.32000000000005"/>
    <x v="3"/>
    <x v="2"/>
    <n v="25.010999999999967"/>
    <n v="177.85600000000005"/>
    <n v="0.17785600000000004"/>
  </r>
  <r>
    <n v="5015"/>
    <s v="US-2017-160465"/>
    <x v="246"/>
    <d v="2017-07-26T00:00:00"/>
    <x v="1"/>
    <s v="SW-20350"/>
    <x v="680"/>
    <x v="2"/>
    <x v="0"/>
    <x v="138"/>
    <x v="24"/>
    <n v="44105"/>
    <x v="3"/>
    <s v="TEC-PH-10004522"/>
    <x v="2"/>
    <x v="7"/>
    <x v="1704"/>
    <n v="210.56400000000002"/>
    <x v="5"/>
    <x v="10"/>
    <n v="-52.640999999999991"/>
    <n v="126.33840000000001"/>
    <n v="0.12633840000000002"/>
  </r>
  <r>
    <n v="5016"/>
    <s v="CA-2014-153850"/>
    <x v="156"/>
    <d v="2014-11-29T00:00:00"/>
    <x v="1"/>
    <s v="TH-21100"/>
    <x v="513"/>
    <x v="0"/>
    <x v="0"/>
    <x v="167"/>
    <x v="24"/>
    <n v="43615"/>
    <x v="3"/>
    <s v="FUR-FU-10002960"/>
    <x v="0"/>
    <x v="5"/>
    <x v="192"/>
    <n v="35.168000000000006"/>
    <x v="3"/>
    <x v="2"/>
    <n v="9.6712000000000025"/>
    <n v="28.134400000000007"/>
    <n v="2.8134400000000007E-2"/>
  </r>
  <r>
    <n v="5017"/>
    <s v="CA-2014-153850"/>
    <x v="156"/>
    <d v="2014-11-29T00:00:00"/>
    <x v="1"/>
    <s v="TH-21100"/>
    <x v="513"/>
    <x v="0"/>
    <x v="0"/>
    <x v="167"/>
    <x v="24"/>
    <n v="43615"/>
    <x v="3"/>
    <s v="TEC-PH-10002584"/>
    <x v="2"/>
    <x v="7"/>
    <x v="1705"/>
    <n v="1502.376"/>
    <x v="4"/>
    <x v="10"/>
    <n v="-250.39600000000019"/>
    <n v="901.42559999999992"/>
    <n v="0.90142559999999994"/>
  </r>
  <r>
    <n v="5018"/>
    <s v="CA-2014-127558"/>
    <x v="647"/>
    <d v="2014-11-18T00:00:00"/>
    <x v="2"/>
    <s v="SS-20410"/>
    <x v="757"/>
    <x v="0"/>
    <x v="0"/>
    <x v="1"/>
    <x v="1"/>
    <n v="90008"/>
    <x v="1"/>
    <s v="FUR-FU-10002505"/>
    <x v="0"/>
    <x v="5"/>
    <x v="225"/>
    <n v="10.11"/>
    <x v="1"/>
    <x v="0"/>
    <n v="3.2351999999999994"/>
    <n v="10.11"/>
    <n v="1.0109999999999999E-2"/>
  </r>
  <r>
    <n v="5019"/>
    <s v="CA-2014-127558"/>
    <x v="647"/>
    <d v="2014-11-18T00:00:00"/>
    <x v="2"/>
    <s v="SS-20410"/>
    <x v="757"/>
    <x v="0"/>
    <x v="0"/>
    <x v="1"/>
    <x v="1"/>
    <n v="90008"/>
    <x v="1"/>
    <s v="TEC-AC-10003832"/>
    <x v="2"/>
    <x v="11"/>
    <x v="218"/>
    <n v="772.47"/>
    <x v="1"/>
    <x v="0"/>
    <n v="146.76929999999993"/>
    <n v="772.47"/>
    <n v="0.77246999999999999"/>
  </r>
  <r>
    <n v="5020"/>
    <s v="CA-2014-127558"/>
    <x v="647"/>
    <d v="2014-11-18T00:00:00"/>
    <x v="2"/>
    <s v="SS-20410"/>
    <x v="757"/>
    <x v="0"/>
    <x v="0"/>
    <x v="1"/>
    <x v="1"/>
    <n v="90008"/>
    <x v="1"/>
    <s v="OFF-SU-10002537"/>
    <x v="1"/>
    <x v="14"/>
    <x v="682"/>
    <n v="20.46"/>
    <x v="0"/>
    <x v="0"/>
    <n v="5.3196000000000012"/>
    <n v="20.46"/>
    <n v="2.0460000000000002E-2"/>
  </r>
  <r>
    <n v="5021"/>
    <s v="CA-2017-136511"/>
    <x v="721"/>
    <d v="2017-03-25T00:00:00"/>
    <x v="0"/>
    <s v="MZ-17515"/>
    <x v="89"/>
    <x v="1"/>
    <x v="0"/>
    <x v="20"/>
    <x v="15"/>
    <n v="10011"/>
    <x v="3"/>
    <s v="OFF-SU-10003505"/>
    <x v="1"/>
    <x v="14"/>
    <x v="413"/>
    <n v="347.58"/>
    <x v="1"/>
    <x v="0"/>
    <n v="17.378999999999976"/>
    <n v="347.58"/>
    <n v="0.34758"/>
  </r>
  <r>
    <n v="5022"/>
    <s v="CA-2016-133795"/>
    <x v="122"/>
    <d v="2016-12-24T00:00:00"/>
    <x v="1"/>
    <s v="JE-15475"/>
    <x v="188"/>
    <x v="0"/>
    <x v="0"/>
    <x v="70"/>
    <x v="1"/>
    <n v="92037"/>
    <x v="1"/>
    <s v="TEC-AC-10001465"/>
    <x v="2"/>
    <x v="11"/>
    <x v="478"/>
    <n v="72.64"/>
    <x v="0"/>
    <x v="0"/>
    <n v="21.791999999999994"/>
    <n v="72.64"/>
    <n v="7.2639999999999996E-2"/>
  </r>
  <r>
    <n v="5023"/>
    <s v="CA-2016-133795"/>
    <x v="122"/>
    <d v="2016-12-24T00:00:00"/>
    <x v="1"/>
    <s v="JE-15475"/>
    <x v="188"/>
    <x v="0"/>
    <x v="0"/>
    <x v="70"/>
    <x v="1"/>
    <n v="92037"/>
    <x v="1"/>
    <s v="TEC-AC-10003832"/>
    <x v="2"/>
    <x v="11"/>
    <x v="218"/>
    <n v="772.47"/>
    <x v="1"/>
    <x v="0"/>
    <n v="146.76929999999993"/>
    <n v="772.47"/>
    <n v="0.77246999999999999"/>
  </r>
  <r>
    <n v="5024"/>
    <s v="CA-2016-133795"/>
    <x v="122"/>
    <d v="2016-12-24T00:00:00"/>
    <x v="1"/>
    <s v="JE-15475"/>
    <x v="188"/>
    <x v="0"/>
    <x v="0"/>
    <x v="70"/>
    <x v="1"/>
    <n v="92037"/>
    <x v="1"/>
    <s v="FUR-FU-10003731"/>
    <x v="0"/>
    <x v="5"/>
    <x v="1602"/>
    <n v="39.92"/>
    <x v="4"/>
    <x v="0"/>
    <n v="11.177600000000002"/>
    <n v="39.92"/>
    <n v="3.9920000000000004E-2"/>
  </r>
  <r>
    <n v="5025"/>
    <s v="US-2017-130953"/>
    <x v="570"/>
    <d v="2017-08-03T00:00:00"/>
    <x v="1"/>
    <s v="RF-19735"/>
    <x v="288"/>
    <x v="0"/>
    <x v="0"/>
    <x v="268"/>
    <x v="26"/>
    <n v="73120"/>
    <x v="2"/>
    <s v="OFF-BI-10004828"/>
    <x v="1"/>
    <x v="8"/>
    <x v="1587"/>
    <n v="33.479999999999997"/>
    <x v="0"/>
    <x v="0"/>
    <n v="16.405199999999997"/>
    <n v="33.479999999999997"/>
    <n v="3.3479999999999996E-2"/>
  </r>
  <r>
    <n v="5026"/>
    <s v="US-2017-130953"/>
    <x v="570"/>
    <d v="2017-08-03T00:00:00"/>
    <x v="1"/>
    <s v="RF-19735"/>
    <x v="288"/>
    <x v="0"/>
    <x v="0"/>
    <x v="268"/>
    <x v="26"/>
    <n v="73120"/>
    <x v="2"/>
    <s v="TEC-PH-10003012"/>
    <x v="2"/>
    <x v="7"/>
    <x v="348"/>
    <n v="461.97"/>
    <x v="1"/>
    <x v="0"/>
    <n v="133.97129999999996"/>
    <n v="461.97"/>
    <n v="0.46197000000000005"/>
  </r>
  <r>
    <n v="5027"/>
    <s v="US-2017-130953"/>
    <x v="570"/>
    <d v="2017-08-03T00:00:00"/>
    <x v="1"/>
    <s v="RF-19735"/>
    <x v="288"/>
    <x v="0"/>
    <x v="0"/>
    <x v="268"/>
    <x v="26"/>
    <n v="73120"/>
    <x v="2"/>
    <s v="OFF-AP-10002311"/>
    <x v="1"/>
    <x v="9"/>
    <x v="14"/>
    <n v="137.62"/>
    <x v="0"/>
    <x v="0"/>
    <n v="60.552800000000005"/>
    <n v="137.62"/>
    <n v="0.13761999999999999"/>
  </r>
  <r>
    <n v="5028"/>
    <s v="US-2017-130953"/>
    <x v="570"/>
    <d v="2017-08-03T00:00:00"/>
    <x v="1"/>
    <s v="RF-19735"/>
    <x v="288"/>
    <x v="0"/>
    <x v="0"/>
    <x v="268"/>
    <x v="26"/>
    <n v="73120"/>
    <x v="2"/>
    <s v="FUR-CH-10004626"/>
    <x v="0"/>
    <x v="1"/>
    <x v="1706"/>
    <n v="302.67"/>
    <x v="1"/>
    <x v="0"/>
    <n v="72.640799999999999"/>
    <n v="302.67"/>
    <n v="0.30266999999999999"/>
  </r>
  <r>
    <n v="5029"/>
    <s v="CA-2014-151792"/>
    <x v="814"/>
    <d v="2014-09-07T00:00:00"/>
    <x v="0"/>
    <s v="CV-12295"/>
    <x v="610"/>
    <x v="0"/>
    <x v="0"/>
    <x v="22"/>
    <x v="10"/>
    <n v="60653"/>
    <x v="2"/>
    <s v="TEC-AC-10001606"/>
    <x v="2"/>
    <x v="11"/>
    <x v="590"/>
    <n v="239.976"/>
    <x v="1"/>
    <x v="2"/>
    <n v="53.994600000000005"/>
    <n v="191.98080000000002"/>
    <n v="0.19198080000000001"/>
  </r>
  <r>
    <n v="5030"/>
    <s v="CA-2017-139304"/>
    <x v="926"/>
    <d v="2017-02-02T00:00:00"/>
    <x v="1"/>
    <s v="VG-21790"/>
    <x v="364"/>
    <x v="0"/>
    <x v="0"/>
    <x v="8"/>
    <x v="1"/>
    <n v="94109"/>
    <x v="1"/>
    <s v="OFF-AR-10001216"/>
    <x v="1"/>
    <x v="6"/>
    <x v="1464"/>
    <n v="8.34"/>
    <x v="1"/>
    <x v="0"/>
    <n v="2.1683999999999997"/>
    <n v="8.34"/>
    <n v="8.3400000000000002E-3"/>
  </r>
  <r>
    <n v="5031"/>
    <s v="CA-2017-139304"/>
    <x v="926"/>
    <d v="2017-02-02T00:00:00"/>
    <x v="1"/>
    <s v="VG-21790"/>
    <x v="364"/>
    <x v="0"/>
    <x v="0"/>
    <x v="8"/>
    <x v="1"/>
    <n v="94109"/>
    <x v="1"/>
    <s v="OFF-SU-10001664"/>
    <x v="1"/>
    <x v="14"/>
    <x v="1241"/>
    <n v="8.57"/>
    <x v="7"/>
    <x v="0"/>
    <n v="2.2282000000000002"/>
    <n v="8.57"/>
    <n v="8.5699999999999995E-3"/>
  </r>
  <r>
    <n v="5032"/>
    <s v="CA-2017-139304"/>
    <x v="926"/>
    <d v="2017-02-02T00:00:00"/>
    <x v="1"/>
    <s v="VG-21790"/>
    <x v="364"/>
    <x v="0"/>
    <x v="0"/>
    <x v="8"/>
    <x v="1"/>
    <n v="94109"/>
    <x v="1"/>
    <s v="OFF-BI-10002498"/>
    <x v="1"/>
    <x v="8"/>
    <x v="440"/>
    <n v="119.61600000000001"/>
    <x v="8"/>
    <x v="2"/>
    <n v="40.370399999999997"/>
    <n v="95.69280000000002"/>
    <n v="9.5692800000000022E-2"/>
  </r>
  <r>
    <n v="5033"/>
    <s v="CA-2016-155166"/>
    <x v="482"/>
    <d v="2017-01-02T00:00:00"/>
    <x v="1"/>
    <s v="BB-11545"/>
    <x v="179"/>
    <x v="1"/>
    <x v="0"/>
    <x v="219"/>
    <x v="30"/>
    <n v="8360"/>
    <x v="3"/>
    <s v="FUR-CH-10003968"/>
    <x v="0"/>
    <x v="1"/>
    <x v="56"/>
    <n v="212.94"/>
    <x v="1"/>
    <x v="0"/>
    <n v="25.552800000000005"/>
    <n v="212.94"/>
    <n v="0.21293999999999999"/>
  </r>
  <r>
    <n v="5034"/>
    <s v="CA-2016-155166"/>
    <x v="482"/>
    <d v="2017-01-02T00:00:00"/>
    <x v="1"/>
    <s v="BB-11545"/>
    <x v="179"/>
    <x v="1"/>
    <x v="0"/>
    <x v="219"/>
    <x v="30"/>
    <n v="8360"/>
    <x v="3"/>
    <s v="OFF-AP-10002765"/>
    <x v="1"/>
    <x v="9"/>
    <x v="1261"/>
    <n v="26.49"/>
    <x v="7"/>
    <x v="0"/>
    <n v="7.4172000000000011"/>
    <n v="26.49"/>
    <n v="2.649E-2"/>
  </r>
  <r>
    <n v="5035"/>
    <s v="CA-2015-103954"/>
    <x v="101"/>
    <d v="2015-08-13T00:00:00"/>
    <x v="0"/>
    <s v="HR-14770"/>
    <x v="367"/>
    <x v="2"/>
    <x v="0"/>
    <x v="158"/>
    <x v="6"/>
    <n v="53209"/>
    <x v="2"/>
    <s v="FUR-BO-10004690"/>
    <x v="0"/>
    <x v="0"/>
    <x v="1645"/>
    <n v="687.4"/>
    <x v="2"/>
    <x v="0"/>
    <n v="48.117999999999981"/>
    <n v="687.4"/>
    <n v="0.68740000000000001"/>
  </r>
  <r>
    <n v="5036"/>
    <s v="CA-2014-169803"/>
    <x v="322"/>
    <d v="2014-04-12T00:00:00"/>
    <x v="1"/>
    <s v="SC-20260"/>
    <x v="609"/>
    <x v="1"/>
    <x v="0"/>
    <x v="4"/>
    <x v="4"/>
    <n v="98115"/>
    <x v="1"/>
    <s v="FUR-TA-10000688"/>
    <x v="0"/>
    <x v="3"/>
    <x v="561"/>
    <n v="653.54999999999995"/>
    <x v="1"/>
    <x v="0"/>
    <n v="111.10349999999994"/>
    <n v="653.54999999999995"/>
    <n v="0.65354999999999996"/>
  </r>
  <r>
    <n v="5037"/>
    <s v="CA-2014-169803"/>
    <x v="322"/>
    <d v="2014-04-12T00:00:00"/>
    <x v="1"/>
    <s v="SC-20260"/>
    <x v="609"/>
    <x v="1"/>
    <x v="0"/>
    <x v="4"/>
    <x v="4"/>
    <n v="98115"/>
    <x v="1"/>
    <s v="TEC-AC-10003441"/>
    <x v="2"/>
    <x v="11"/>
    <x v="658"/>
    <n v="33.9"/>
    <x v="0"/>
    <x v="0"/>
    <n v="2.0339999999999989"/>
    <n v="33.9"/>
    <n v="3.39E-2"/>
  </r>
  <r>
    <n v="5038"/>
    <s v="CA-2017-141719"/>
    <x v="701"/>
    <d v="2017-11-21T00:00:00"/>
    <x v="0"/>
    <s v="EG-13900"/>
    <x v="283"/>
    <x v="0"/>
    <x v="0"/>
    <x v="14"/>
    <x v="10"/>
    <n v="60540"/>
    <x v="2"/>
    <s v="TEC-AC-10003610"/>
    <x v="2"/>
    <x v="11"/>
    <x v="603"/>
    <n v="239.96000000000004"/>
    <x v="2"/>
    <x v="2"/>
    <n v="83.98599999999999"/>
    <n v="191.96800000000005"/>
    <n v="0.19196800000000006"/>
  </r>
  <r>
    <n v="5039"/>
    <s v="CA-2015-136469"/>
    <x v="655"/>
    <d v="2015-07-12T00:00:00"/>
    <x v="2"/>
    <s v="TS-21370"/>
    <x v="477"/>
    <x v="1"/>
    <x v="0"/>
    <x v="40"/>
    <x v="13"/>
    <n v="19805"/>
    <x v="3"/>
    <s v="FUR-TA-10001520"/>
    <x v="0"/>
    <x v="3"/>
    <x v="718"/>
    <n v="199.83600000000001"/>
    <x v="4"/>
    <x v="4"/>
    <n v="-37.112400000000036"/>
    <n v="139.8852"/>
    <n v="0.13988519999999999"/>
  </r>
  <r>
    <n v="5040"/>
    <s v="CA-2015-136469"/>
    <x v="655"/>
    <d v="2015-07-12T00:00:00"/>
    <x v="2"/>
    <s v="TS-21370"/>
    <x v="477"/>
    <x v="1"/>
    <x v="0"/>
    <x v="40"/>
    <x v="13"/>
    <n v="19805"/>
    <x v="3"/>
    <s v="TEC-PH-10001817"/>
    <x v="2"/>
    <x v="7"/>
    <x v="1106"/>
    <n v="716"/>
    <x v="0"/>
    <x v="0"/>
    <n v="193.32000000000005"/>
    <n v="716"/>
    <n v="0.71599999999999997"/>
  </r>
  <r>
    <n v="5041"/>
    <s v="CA-2015-136469"/>
    <x v="655"/>
    <d v="2015-07-12T00:00:00"/>
    <x v="2"/>
    <s v="TS-21370"/>
    <x v="477"/>
    <x v="1"/>
    <x v="0"/>
    <x v="40"/>
    <x v="13"/>
    <n v="19805"/>
    <x v="3"/>
    <s v="OFF-BI-10004492"/>
    <x v="1"/>
    <x v="8"/>
    <x v="351"/>
    <n v="221.06"/>
    <x v="3"/>
    <x v="0"/>
    <n v="103.89819999999997"/>
    <n v="221.06"/>
    <n v="0.22106000000000001"/>
  </r>
  <r>
    <n v="5042"/>
    <s v="CA-2016-158694"/>
    <x v="338"/>
    <d v="2016-11-13T00:00:00"/>
    <x v="0"/>
    <s v="AI-10855"/>
    <x v="482"/>
    <x v="0"/>
    <x v="0"/>
    <x v="1"/>
    <x v="1"/>
    <n v="90036"/>
    <x v="1"/>
    <s v="OFF-PA-10002421"/>
    <x v="1"/>
    <x v="10"/>
    <x v="1425"/>
    <n v="67.710000000000008"/>
    <x v="1"/>
    <x v="0"/>
    <n v="32.500799999999998"/>
    <n v="67.710000000000008"/>
    <n v="6.7710000000000006E-2"/>
  </r>
  <r>
    <n v="5043"/>
    <s v="CA-2016-158694"/>
    <x v="338"/>
    <d v="2016-11-13T00:00:00"/>
    <x v="0"/>
    <s v="AI-10855"/>
    <x v="482"/>
    <x v="0"/>
    <x v="0"/>
    <x v="1"/>
    <x v="1"/>
    <n v="90036"/>
    <x v="1"/>
    <s v="OFF-AP-10000055"/>
    <x v="1"/>
    <x v="9"/>
    <x v="789"/>
    <n v="129.91999999999999"/>
    <x v="4"/>
    <x v="0"/>
    <n v="38.975999999999985"/>
    <n v="129.91999999999999"/>
    <n v="0.12991999999999998"/>
  </r>
  <r>
    <n v="5044"/>
    <s v="CA-2016-158694"/>
    <x v="338"/>
    <d v="2016-11-13T00:00:00"/>
    <x v="0"/>
    <s v="AI-10855"/>
    <x v="482"/>
    <x v="0"/>
    <x v="0"/>
    <x v="1"/>
    <x v="1"/>
    <n v="90036"/>
    <x v="1"/>
    <s v="FUR-FU-10000965"/>
    <x v="0"/>
    <x v="5"/>
    <x v="689"/>
    <n v="467.46"/>
    <x v="6"/>
    <x v="0"/>
    <n v="191.65860000000001"/>
    <n v="467.46"/>
    <n v="0.46745999999999999"/>
  </r>
  <r>
    <n v="5045"/>
    <s v="CA-2016-158694"/>
    <x v="338"/>
    <d v="2016-11-13T00:00:00"/>
    <x v="0"/>
    <s v="AI-10855"/>
    <x v="482"/>
    <x v="0"/>
    <x v="0"/>
    <x v="1"/>
    <x v="1"/>
    <n v="90036"/>
    <x v="1"/>
    <s v="OFF-PA-10001363"/>
    <x v="1"/>
    <x v="10"/>
    <x v="1625"/>
    <n v="61.4"/>
    <x v="2"/>
    <x v="0"/>
    <n v="28.857999999999997"/>
    <n v="61.4"/>
    <n v="6.1399999999999996E-2"/>
  </r>
  <r>
    <n v="5046"/>
    <s v="CA-2016-158694"/>
    <x v="338"/>
    <d v="2016-11-13T00:00:00"/>
    <x v="0"/>
    <s v="AI-10855"/>
    <x v="482"/>
    <x v="0"/>
    <x v="0"/>
    <x v="1"/>
    <x v="1"/>
    <n v="90036"/>
    <x v="1"/>
    <s v="OFF-ST-10001496"/>
    <x v="1"/>
    <x v="4"/>
    <x v="733"/>
    <n v="720.76"/>
    <x v="4"/>
    <x v="0"/>
    <n v="187.39760000000001"/>
    <n v="720.76"/>
    <n v="0.72075999999999996"/>
  </r>
  <r>
    <n v="5047"/>
    <s v="CA-2016-158694"/>
    <x v="338"/>
    <d v="2016-11-13T00:00:00"/>
    <x v="0"/>
    <s v="AI-10855"/>
    <x v="482"/>
    <x v="0"/>
    <x v="0"/>
    <x v="1"/>
    <x v="1"/>
    <n v="90036"/>
    <x v="1"/>
    <s v="OFF-BI-10004656"/>
    <x v="1"/>
    <x v="8"/>
    <x v="864"/>
    <n v="5.1840000000000011"/>
    <x v="1"/>
    <x v="2"/>
    <n v="1.8143999999999996"/>
    <n v="4.1472000000000007"/>
    <n v="4.1472000000000011E-3"/>
  </r>
  <r>
    <n v="5048"/>
    <s v="CA-2016-158694"/>
    <x v="338"/>
    <d v="2016-11-13T00:00:00"/>
    <x v="0"/>
    <s v="AI-10855"/>
    <x v="482"/>
    <x v="0"/>
    <x v="0"/>
    <x v="1"/>
    <x v="1"/>
    <n v="90036"/>
    <x v="1"/>
    <s v="OFF-AR-10001227"/>
    <x v="1"/>
    <x v="6"/>
    <x v="1620"/>
    <n v="14.7"/>
    <x v="2"/>
    <x v="0"/>
    <n v="3.9690000000000003"/>
    <n v="14.7"/>
    <n v="1.47E-2"/>
  </r>
  <r>
    <n v="5049"/>
    <s v="US-2014-104759"/>
    <x v="691"/>
    <d v="2014-04-04T00:00:00"/>
    <x v="1"/>
    <s v="DD-13570"/>
    <x v="732"/>
    <x v="0"/>
    <x v="0"/>
    <x v="22"/>
    <x v="10"/>
    <n v="60610"/>
    <x v="2"/>
    <s v="OFF-BI-10002071"/>
    <x v="1"/>
    <x v="8"/>
    <x v="699"/>
    <n v="8.1339999999999986"/>
    <x v="3"/>
    <x v="3"/>
    <n v="-13.827800000000003"/>
    <n v="1.6267999999999994"/>
    <n v="1.6267999999999994E-3"/>
  </r>
  <r>
    <n v="5050"/>
    <s v="US-2014-104759"/>
    <x v="691"/>
    <d v="2014-04-04T00:00:00"/>
    <x v="1"/>
    <s v="DD-13570"/>
    <x v="732"/>
    <x v="0"/>
    <x v="0"/>
    <x v="22"/>
    <x v="10"/>
    <n v="60610"/>
    <x v="2"/>
    <s v="TEC-AC-10004901"/>
    <x v="2"/>
    <x v="11"/>
    <x v="648"/>
    <n v="79.984000000000009"/>
    <x v="0"/>
    <x v="2"/>
    <n v="13.997199999999999"/>
    <n v="63.987200000000009"/>
    <n v="6.3987200000000008E-2"/>
  </r>
  <r>
    <n v="5051"/>
    <s v="CA-2015-150511"/>
    <x v="227"/>
    <d v="2015-09-24T00:00:00"/>
    <x v="1"/>
    <s v="AB-10060"/>
    <x v="144"/>
    <x v="2"/>
    <x v="0"/>
    <x v="96"/>
    <x v="4"/>
    <n v="98198"/>
    <x v="1"/>
    <s v="OFF-PA-10001776"/>
    <x v="1"/>
    <x v="10"/>
    <x v="1272"/>
    <n v="18.54"/>
    <x v="0"/>
    <x v="0"/>
    <n v="8.7137999999999991"/>
    <n v="18.54"/>
    <n v="1.8539999999999997E-2"/>
  </r>
  <r>
    <n v="5052"/>
    <s v="CA-2015-134922"/>
    <x v="209"/>
    <d v="2015-11-11T00:00:00"/>
    <x v="1"/>
    <s v="KB-16240"/>
    <x v="208"/>
    <x v="1"/>
    <x v="0"/>
    <x v="10"/>
    <x v="9"/>
    <n v="19140"/>
    <x v="3"/>
    <s v="OFF-EN-10000483"/>
    <x v="1"/>
    <x v="12"/>
    <x v="374"/>
    <n v="24.400000000000002"/>
    <x v="0"/>
    <x v="2"/>
    <n v="7.9299999999999971"/>
    <n v="19.520000000000003"/>
    <n v="1.9520000000000003E-2"/>
  </r>
  <r>
    <n v="5053"/>
    <s v="US-2017-120607"/>
    <x v="240"/>
    <d v="2017-05-19T00:00:00"/>
    <x v="3"/>
    <s v="JC-15775"/>
    <x v="547"/>
    <x v="0"/>
    <x v="0"/>
    <x v="118"/>
    <x v="32"/>
    <n v="30318"/>
    <x v="0"/>
    <s v="OFF-PA-10003129"/>
    <x v="1"/>
    <x v="10"/>
    <x v="1146"/>
    <n v="195.64"/>
    <x v="4"/>
    <x v="0"/>
    <n v="91.950799999999987"/>
    <n v="195.64"/>
    <n v="0.19563999999999998"/>
  </r>
  <r>
    <n v="5054"/>
    <s v="CA-2015-141243"/>
    <x v="928"/>
    <d v="2015-01-08T00:00:00"/>
    <x v="0"/>
    <s v="AH-10465"/>
    <x v="733"/>
    <x v="0"/>
    <x v="0"/>
    <x v="61"/>
    <x v="5"/>
    <n v="75217"/>
    <x v="2"/>
    <s v="TEC-AC-10003198"/>
    <x v="2"/>
    <x v="11"/>
    <x v="768"/>
    <n v="398.40000000000003"/>
    <x v="2"/>
    <x v="2"/>
    <n v="84.659999999999982"/>
    <n v="318.72000000000003"/>
    <n v="0.31872"/>
  </r>
  <r>
    <n v="5055"/>
    <s v="CA-2015-141243"/>
    <x v="928"/>
    <d v="2015-01-08T00:00:00"/>
    <x v="0"/>
    <s v="AH-10465"/>
    <x v="733"/>
    <x v="0"/>
    <x v="0"/>
    <x v="61"/>
    <x v="5"/>
    <n v="75217"/>
    <x v="2"/>
    <s v="OFF-AR-10001246"/>
    <x v="1"/>
    <x v="6"/>
    <x v="455"/>
    <n v="7.0559999999999992"/>
    <x v="1"/>
    <x v="2"/>
    <n v="0.79379999999999962"/>
    <n v="5.6448"/>
    <n v="5.6448000000000002E-3"/>
  </r>
  <r>
    <n v="5056"/>
    <s v="CA-2015-141243"/>
    <x v="928"/>
    <d v="2015-01-08T00:00:00"/>
    <x v="0"/>
    <s v="AH-10465"/>
    <x v="733"/>
    <x v="0"/>
    <x v="0"/>
    <x v="61"/>
    <x v="5"/>
    <n v="75217"/>
    <x v="2"/>
    <s v="FUR-BO-10003272"/>
    <x v="0"/>
    <x v="0"/>
    <x v="587"/>
    <n v="1352.3975999999998"/>
    <x v="6"/>
    <x v="8"/>
    <n v="-437.5404000000002"/>
    <n v="919.63036799999975"/>
    <n v="0.91963036799999975"/>
  </r>
  <r>
    <n v="5057"/>
    <s v="CA-2015-162166"/>
    <x v="1014"/>
    <d v="2015-09-11T00:00:00"/>
    <x v="2"/>
    <s v="NM-18520"/>
    <x v="392"/>
    <x v="0"/>
    <x v="0"/>
    <x v="429"/>
    <x v="1"/>
    <n v="92553"/>
    <x v="1"/>
    <s v="OFF-PA-10002606"/>
    <x v="1"/>
    <x v="10"/>
    <x v="1601"/>
    <n v="26.400000000000002"/>
    <x v="2"/>
    <x v="0"/>
    <n v="11.879999999999999"/>
    <n v="26.400000000000002"/>
    <n v="2.6400000000000003E-2"/>
  </r>
  <r>
    <n v="5058"/>
    <s v="CA-2015-162166"/>
    <x v="1014"/>
    <d v="2015-09-11T00:00:00"/>
    <x v="2"/>
    <s v="NM-18520"/>
    <x v="392"/>
    <x v="0"/>
    <x v="0"/>
    <x v="429"/>
    <x v="1"/>
    <n v="92553"/>
    <x v="1"/>
    <s v="OFF-ST-10002486"/>
    <x v="1"/>
    <x v="4"/>
    <x v="700"/>
    <n v="41.88"/>
    <x v="5"/>
    <x v="0"/>
    <n v="0.83759999999999835"/>
    <n v="41.88"/>
    <n v="4.1880000000000001E-2"/>
  </r>
  <r>
    <n v="5059"/>
    <s v="CA-2016-120796"/>
    <x v="1015"/>
    <d v="2016-04-07T00:00:00"/>
    <x v="1"/>
    <s v="CS-11950"/>
    <x v="229"/>
    <x v="0"/>
    <x v="0"/>
    <x v="10"/>
    <x v="9"/>
    <n v="19140"/>
    <x v="3"/>
    <s v="OFF-BI-10004330"/>
    <x v="1"/>
    <x v="8"/>
    <x v="803"/>
    <n v="99.846000000000004"/>
    <x v="6"/>
    <x v="6"/>
    <n v="-83.204999999999984"/>
    <n v="29.953800000000005"/>
    <n v="2.9953800000000006E-2"/>
  </r>
  <r>
    <n v="5060"/>
    <s v="CA-2016-109722"/>
    <x v="5"/>
    <d v="2016-12-07T00:00:00"/>
    <x v="0"/>
    <s v="TP-21130"/>
    <x v="236"/>
    <x v="0"/>
    <x v="0"/>
    <x v="430"/>
    <x v="0"/>
    <n v="40324"/>
    <x v="0"/>
    <s v="TEC-PH-10000560"/>
    <x v="2"/>
    <x v="7"/>
    <x v="752"/>
    <n v="699.98"/>
    <x v="0"/>
    <x v="0"/>
    <n v="195.99440000000004"/>
    <n v="699.98"/>
    <n v="0.69998000000000005"/>
  </r>
  <r>
    <n v="5061"/>
    <s v="CA-2016-109722"/>
    <x v="5"/>
    <d v="2016-12-07T00:00:00"/>
    <x v="0"/>
    <s v="TP-21130"/>
    <x v="236"/>
    <x v="0"/>
    <x v="0"/>
    <x v="430"/>
    <x v="0"/>
    <n v="40324"/>
    <x v="0"/>
    <s v="OFF-ST-10000060"/>
    <x v="1"/>
    <x v="4"/>
    <x v="392"/>
    <n v="584.82000000000005"/>
    <x v="6"/>
    <x v="0"/>
    <n v="70.178400000000025"/>
    <n v="584.82000000000005"/>
    <n v="0.58482000000000001"/>
  </r>
  <r>
    <n v="5062"/>
    <s v="CA-2015-136798"/>
    <x v="412"/>
    <d v="2015-05-12T00:00:00"/>
    <x v="1"/>
    <s v="DL-12925"/>
    <x v="351"/>
    <x v="0"/>
    <x v="0"/>
    <x v="31"/>
    <x v="11"/>
    <n v="55407"/>
    <x v="2"/>
    <s v="OFF-BI-10003684"/>
    <x v="1"/>
    <x v="8"/>
    <x v="714"/>
    <n v="43.98"/>
    <x v="0"/>
    <x v="0"/>
    <n v="21.99"/>
    <n v="43.98"/>
    <n v="4.3979999999999998E-2"/>
  </r>
  <r>
    <n v="5063"/>
    <s v="CA-2015-136798"/>
    <x v="412"/>
    <d v="2015-05-12T00:00:00"/>
    <x v="1"/>
    <s v="DL-12925"/>
    <x v="351"/>
    <x v="0"/>
    <x v="0"/>
    <x v="31"/>
    <x v="11"/>
    <n v="55407"/>
    <x v="2"/>
    <s v="TEC-PH-10000441"/>
    <x v="2"/>
    <x v="7"/>
    <x v="1055"/>
    <n v="377.96999999999997"/>
    <x v="1"/>
    <x v="0"/>
    <n v="105.83160000000002"/>
    <n v="377.96999999999997"/>
    <n v="0.37796999999999997"/>
  </r>
  <r>
    <n v="5064"/>
    <s v="CA-2015-136798"/>
    <x v="412"/>
    <d v="2015-05-12T00:00:00"/>
    <x v="1"/>
    <s v="DL-12925"/>
    <x v="351"/>
    <x v="0"/>
    <x v="0"/>
    <x v="31"/>
    <x v="11"/>
    <n v="55407"/>
    <x v="2"/>
    <s v="FUR-FU-10000723"/>
    <x v="0"/>
    <x v="5"/>
    <x v="480"/>
    <n v="123.96000000000001"/>
    <x v="1"/>
    <x v="0"/>
    <n v="11.156400000000005"/>
    <n v="123.96000000000001"/>
    <n v="0.12396000000000001"/>
  </r>
  <r>
    <n v="5065"/>
    <s v="CA-2017-122196"/>
    <x v="585"/>
    <d v="2017-09-24T00:00:00"/>
    <x v="2"/>
    <s v="CA-12265"/>
    <x v="244"/>
    <x v="0"/>
    <x v="0"/>
    <x v="40"/>
    <x v="13"/>
    <n v="19805"/>
    <x v="3"/>
    <s v="TEC-PH-10004977"/>
    <x v="2"/>
    <x v="7"/>
    <x v="34"/>
    <n v="391.98"/>
    <x v="0"/>
    <x v="0"/>
    <n v="113.67419999999998"/>
    <n v="391.98"/>
    <n v="0.39198"/>
  </r>
  <r>
    <n v="5066"/>
    <s v="CA-2017-142090"/>
    <x v="329"/>
    <d v="2017-12-07T00:00:00"/>
    <x v="1"/>
    <s v="SC-20380"/>
    <x v="618"/>
    <x v="0"/>
    <x v="0"/>
    <x v="140"/>
    <x v="3"/>
    <n v="27217"/>
    <x v="0"/>
    <s v="TEC-AC-10002001"/>
    <x v="2"/>
    <x v="11"/>
    <x v="265"/>
    <n v="383.97600000000006"/>
    <x v="1"/>
    <x v="2"/>
    <n v="81.59490000000001"/>
    <n v="307.18080000000003"/>
    <n v="0.30718080000000003"/>
  </r>
  <r>
    <n v="5067"/>
    <s v="CA-2017-142090"/>
    <x v="329"/>
    <d v="2017-12-07T00:00:00"/>
    <x v="1"/>
    <s v="SC-20380"/>
    <x v="618"/>
    <x v="0"/>
    <x v="0"/>
    <x v="140"/>
    <x v="3"/>
    <n v="27217"/>
    <x v="0"/>
    <s v="FUR-TA-10001889"/>
    <x v="0"/>
    <x v="3"/>
    <x v="411"/>
    <n v="1781.6819999999998"/>
    <x v="3"/>
    <x v="10"/>
    <n v="-653.28340000000003"/>
    <n v="1069.0091999999997"/>
    <n v="1.0690091999999998"/>
  </r>
  <r>
    <n v="5068"/>
    <s v="CA-2017-160934"/>
    <x v="787"/>
    <d v="2017-01-19T00:00:00"/>
    <x v="1"/>
    <s v="TT-21460"/>
    <x v="499"/>
    <x v="2"/>
    <x v="0"/>
    <x v="1"/>
    <x v="1"/>
    <n v="90008"/>
    <x v="1"/>
    <s v="OFF-AR-10003504"/>
    <x v="1"/>
    <x v="6"/>
    <x v="1035"/>
    <n v="21.400000000000002"/>
    <x v="2"/>
    <x v="0"/>
    <n v="6.2059999999999977"/>
    <n v="21.400000000000002"/>
    <n v="2.1400000000000002E-2"/>
  </r>
  <r>
    <n v="5069"/>
    <s v="CA-2014-124478"/>
    <x v="233"/>
    <d v="2014-08-12T00:00:00"/>
    <x v="1"/>
    <s v="MA-17560"/>
    <x v="15"/>
    <x v="2"/>
    <x v="0"/>
    <x v="149"/>
    <x v="12"/>
    <n v="48183"/>
    <x v="2"/>
    <s v="TEC-CO-10001571"/>
    <x v="2"/>
    <x v="16"/>
    <x v="1563"/>
    <n v="549.99"/>
    <x v="7"/>
    <x v="0"/>
    <n v="274.995"/>
    <n v="549.99"/>
    <n v="0.54998999999999998"/>
  </r>
  <r>
    <n v="5070"/>
    <s v="CA-2014-124478"/>
    <x v="233"/>
    <d v="2014-08-12T00:00:00"/>
    <x v="1"/>
    <s v="MA-17560"/>
    <x v="15"/>
    <x v="2"/>
    <x v="0"/>
    <x v="149"/>
    <x v="12"/>
    <n v="48183"/>
    <x v="2"/>
    <s v="OFF-AP-10002495"/>
    <x v="1"/>
    <x v="9"/>
    <x v="1084"/>
    <n v="167.535"/>
    <x v="1"/>
    <x v="9"/>
    <n v="37.229999999999983"/>
    <n v="150.78149999999999"/>
    <n v="0.15078149999999998"/>
  </r>
  <r>
    <n v="5071"/>
    <s v="CA-2014-124478"/>
    <x v="233"/>
    <d v="2014-08-12T00:00:00"/>
    <x v="1"/>
    <s v="MA-17560"/>
    <x v="15"/>
    <x v="2"/>
    <x v="0"/>
    <x v="149"/>
    <x v="12"/>
    <n v="48183"/>
    <x v="2"/>
    <s v="OFF-EN-10002500"/>
    <x v="1"/>
    <x v="12"/>
    <x v="118"/>
    <n v="38.339999999999996"/>
    <x v="1"/>
    <x v="0"/>
    <n v="17.253"/>
    <n v="38.339999999999996"/>
    <n v="3.8339999999999999E-2"/>
  </r>
  <r>
    <n v="5072"/>
    <s v="CA-2014-124478"/>
    <x v="233"/>
    <d v="2014-08-12T00:00:00"/>
    <x v="1"/>
    <s v="MA-17560"/>
    <x v="15"/>
    <x v="2"/>
    <x v="0"/>
    <x v="149"/>
    <x v="12"/>
    <n v="48183"/>
    <x v="2"/>
    <s v="FUR-FU-10002088"/>
    <x v="0"/>
    <x v="5"/>
    <x v="1093"/>
    <n v="53.88"/>
    <x v="5"/>
    <x v="0"/>
    <n v="22.629600000000003"/>
    <n v="53.88"/>
    <n v="5.3880000000000004E-2"/>
  </r>
  <r>
    <n v="5073"/>
    <s v="CA-2014-124478"/>
    <x v="233"/>
    <d v="2014-08-12T00:00:00"/>
    <x v="1"/>
    <s v="MA-17560"/>
    <x v="15"/>
    <x v="2"/>
    <x v="0"/>
    <x v="149"/>
    <x v="12"/>
    <n v="48183"/>
    <x v="2"/>
    <s v="TEC-PH-10001128"/>
    <x v="2"/>
    <x v="7"/>
    <x v="1508"/>
    <n v="299.98"/>
    <x v="0"/>
    <x v="0"/>
    <n v="83.994400000000013"/>
    <n v="299.98"/>
    <n v="0.29998000000000002"/>
  </r>
  <r>
    <n v="5074"/>
    <s v="CA-2015-145485"/>
    <x v="599"/>
    <d v="2015-11-05T00:00:00"/>
    <x v="3"/>
    <s v="JM-16195"/>
    <x v="594"/>
    <x v="0"/>
    <x v="0"/>
    <x v="8"/>
    <x v="1"/>
    <n v="94109"/>
    <x v="1"/>
    <s v="OFF-ST-10000649"/>
    <x v="1"/>
    <x v="4"/>
    <x v="946"/>
    <n v="62.8"/>
    <x v="4"/>
    <x v="0"/>
    <n v="15.700000000000003"/>
    <n v="62.8"/>
    <n v="6.2799999999999995E-2"/>
  </r>
  <r>
    <n v="5075"/>
    <s v="CA-2017-151071"/>
    <x v="1016"/>
    <d v="2017-04-29T00:00:00"/>
    <x v="0"/>
    <s v="MB-18085"/>
    <x v="469"/>
    <x v="0"/>
    <x v="0"/>
    <x v="1"/>
    <x v="1"/>
    <n v="90049"/>
    <x v="1"/>
    <s v="OFF-BI-10002103"/>
    <x v="1"/>
    <x v="8"/>
    <x v="530"/>
    <n v="13.904"/>
    <x v="0"/>
    <x v="2"/>
    <n v="4.5187999999999997"/>
    <n v="11.123200000000001"/>
    <n v="1.1123200000000001E-2"/>
  </r>
  <r>
    <n v="5076"/>
    <s v="CA-2014-134572"/>
    <x v="1017"/>
    <d v="2014-04-22T00:00:00"/>
    <x v="0"/>
    <s v="SV-20365"/>
    <x v="277"/>
    <x v="0"/>
    <x v="0"/>
    <x v="12"/>
    <x v="5"/>
    <n v="77070"/>
    <x v="2"/>
    <s v="FUR-TA-10001705"/>
    <x v="0"/>
    <x v="3"/>
    <x v="215"/>
    <n v="744.09999999999991"/>
    <x v="2"/>
    <x v="4"/>
    <n v="-95.670000000000044"/>
    <n v="520.86999999999989"/>
    <n v="0.52086999999999994"/>
  </r>
  <r>
    <n v="5077"/>
    <s v="CA-2014-134572"/>
    <x v="1017"/>
    <d v="2014-04-22T00:00:00"/>
    <x v="0"/>
    <s v="SV-20365"/>
    <x v="277"/>
    <x v="0"/>
    <x v="0"/>
    <x v="12"/>
    <x v="5"/>
    <n v="77070"/>
    <x v="2"/>
    <s v="OFF-ST-10004634"/>
    <x v="1"/>
    <x v="4"/>
    <x v="602"/>
    <n v="44.840000000000011"/>
    <x v="2"/>
    <x v="2"/>
    <n v="5.6049999999999951"/>
    <n v="35.872000000000007"/>
    <n v="3.5872000000000008E-2"/>
  </r>
  <r>
    <n v="5078"/>
    <s v="CA-2014-134572"/>
    <x v="1017"/>
    <d v="2014-04-22T00:00:00"/>
    <x v="0"/>
    <s v="SV-20365"/>
    <x v="277"/>
    <x v="0"/>
    <x v="0"/>
    <x v="12"/>
    <x v="5"/>
    <n v="77070"/>
    <x v="2"/>
    <s v="FUR-TA-10004442"/>
    <x v="0"/>
    <x v="3"/>
    <x v="1654"/>
    <n v="401.59000000000003"/>
    <x v="0"/>
    <x v="4"/>
    <n v="-131.95100000000002"/>
    <n v="281.113"/>
    <n v="0.281113"/>
  </r>
  <r>
    <n v="5079"/>
    <s v="CA-2017-143217"/>
    <x v="343"/>
    <d v="2017-11-17T00:00:00"/>
    <x v="1"/>
    <s v="CG-12040"/>
    <x v="344"/>
    <x v="2"/>
    <x v="0"/>
    <x v="158"/>
    <x v="6"/>
    <n v="53209"/>
    <x v="2"/>
    <s v="OFF-BI-10002949"/>
    <x v="1"/>
    <x v="8"/>
    <x v="525"/>
    <n v="18.240000000000002"/>
    <x v="1"/>
    <x v="0"/>
    <n v="8.5727999999999991"/>
    <n v="18.240000000000002"/>
    <n v="1.8240000000000003E-2"/>
  </r>
  <r>
    <n v="5080"/>
    <s v="US-2017-133312"/>
    <x v="920"/>
    <d v="2017-11-29T00:00:00"/>
    <x v="1"/>
    <s v="BD-11500"/>
    <x v="214"/>
    <x v="0"/>
    <x v="0"/>
    <x v="8"/>
    <x v="1"/>
    <n v="94122"/>
    <x v="1"/>
    <s v="FUR-BO-10002213"/>
    <x v="0"/>
    <x v="0"/>
    <x v="1334"/>
    <n v="359.49899999999997"/>
    <x v="1"/>
    <x v="11"/>
    <n v="-29.605799999999981"/>
    <n v="305.57414999999997"/>
    <n v="0.30557414999999999"/>
  </r>
  <r>
    <n v="5081"/>
    <s v="US-2017-133312"/>
    <x v="920"/>
    <d v="2017-11-29T00:00:00"/>
    <x v="1"/>
    <s v="BD-11500"/>
    <x v="214"/>
    <x v="0"/>
    <x v="0"/>
    <x v="8"/>
    <x v="1"/>
    <n v="94122"/>
    <x v="1"/>
    <s v="OFF-ST-10001325"/>
    <x v="1"/>
    <x v="4"/>
    <x v="471"/>
    <n v="10.48"/>
    <x v="7"/>
    <x v="0"/>
    <n v="2.8296000000000001"/>
    <n v="10.48"/>
    <n v="1.048E-2"/>
  </r>
  <r>
    <n v="5082"/>
    <s v="US-2015-137533"/>
    <x v="217"/>
    <d v="2015-12-18T00:00:00"/>
    <x v="3"/>
    <s v="JK-15640"/>
    <x v="82"/>
    <x v="2"/>
    <x v="0"/>
    <x v="138"/>
    <x v="24"/>
    <n v="44105"/>
    <x v="3"/>
    <s v="OFF-PA-10003441"/>
    <x v="1"/>
    <x v="10"/>
    <x v="490"/>
    <n v="20.736000000000004"/>
    <x v="4"/>
    <x v="2"/>
    <n v="7.2576000000000001"/>
    <n v="16.588800000000003"/>
    <n v="1.6588800000000004E-2"/>
  </r>
  <r>
    <n v="5083"/>
    <s v="CA-2016-155138"/>
    <x v="162"/>
    <d v="2016-09-12T00:00:00"/>
    <x v="1"/>
    <s v="JM-15580"/>
    <x v="758"/>
    <x v="0"/>
    <x v="0"/>
    <x v="53"/>
    <x v="3"/>
    <n v="28110"/>
    <x v="0"/>
    <s v="TEC-AC-10004209"/>
    <x v="2"/>
    <x v="11"/>
    <x v="908"/>
    <n v="35.167999999999999"/>
    <x v="4"/>
    <x v="2"/>
    <n v="8.3524000000000012"/>
    <n v="28.134399999999999"/>
    <n v="2.81344E-2"/>
  </r>
  <r>
    <n v="5084"/>
    <s v="CA-2016-155138"/>
    <x v="162"/>
    <d v="2016-09-12T00:00:00"/>
    <x v="1"/>
    <s v="JM-15580"/>
    <x v="758"/>
    <x v="0"/>
    <x v="0"/>
    <x v="53"/>
    <x v="3"/>
    <n v="28110"/>
    <x v="0"/>
    <s v="OFF-PA-10000501"/>
    <x v="1"/>
    <x v="10"/>
    <x v="975"/>
    <n v="64.704000000000008"/>
    <x v="1"/>
    <x v="2"/>
    <n v="23.455199999999998"/>
    <n v="51.763200000000012"/>
    <n v="5.1763200000000009E-2"/>
  </r>
  <r>
    <n v="5085"/>
    <s v="CA-2016-108350"/>
    <x v="112"/>
    <d v="2016-06-09T00:00:00"/>
    <x v="0"/>
    <s v="SC-20230"/>
    <x v="554"/>
    <x v="1"/>
    <x v="0"/>
    <x v="90"/>
    <x v="31"/>
    <n v="1852"/>
    <x v="3"/>
    <s v="OFF-PA-10003656"/>
    <x v="1"/>
    <x v="10"/>
    <x v="778"/>
    <n v="105.52"/>
    <x v="4"/>
    <x v="0"/>
    <n v="48.539199999999994"/>
    <n v="105.52"/>
    <n v="0.10552"/>
  </r>
  <r>
    <n v="5086"/>
    <s v="CA-2015-144302"/>
    <x v="974"/>
    <d v="2015-06-23T00:00:00"/>
    <x v="1"/>
    <s v="ME-17320"/>
    <x v="467"/>
    <x v="2"/>
    <x v="0"/>
    <x v="61"/>
    <x v="5"/>
    <n v="75081"/>
    <x v="2"/>
    <s v="OFF-BI-10001107"/>
    <x v="1"/>
    <x v="8"/>
    <x v="497"/>
    <n v="5.7919999999999989"/>
    <x v="0"/>
    <x v="3"/>
    <n v="-9.5568000000000026"/>
    <n v="1.1583999999999994"/>
    <n v="1.1583999999999995E-3"/>
  </r>
  <r>
    <n v="5087"/>
    <s v="CA-2015-109001"/>
    <x v="616"/>
    <d v="2015-03-09T00:00:00"/>
    <x v="1"/>
    <s v="KN-16390"/>
    <x v="471"/>
    <x v="1"/>
    <x v="0"/>
    <x v="10"/>
    <x v="9"/>
    <n v="19120"/>
    <x v="3"/>
    <s v="TEC-PH-10000562"/>
    <x v="2"/>
    <x v="7"/>
    <x v="1707"/>
    <n v="466.15799999999996"/>
    <x v="3"/>
    <x v="10"/>
    <n v="-93.231599999999958"/>
    <n v="279.69479999999999"/>
    <n v="0.27969479999999997"/>
  </r>
  <r>
    <n v="5088"/>
    <s v="CA-2015-109001"/>
    <x v="616"/>
    <d v="2015-03-09T00:00:00"/>
    <x v="1"/>
    <s v="KN-16390"/>
    <x v="471"/>
    <x v="1"/>
    <x v="0"/>
    <x v="10"/>
    <x v="9"/>
    <n v="19120"/>
    <x v="3"/>
    <s v="TEC-AC-10001101"/>
    <x v="2"/>
    <x v="11"/>
    <x v="552"/>
    <n v="10.312000000000001"/>
    <x v="7"/>
    <x v="2"/>
    <n v="-1.2890000000000006"/>
    <n v="8.2496000000000009"/>
    <n v="8.249600000000001E-3"/>
  </r>
  <r>
    <n v="5089"/>
    <s v="CA-2015-109001"/>
    <x v="616"/>
    <d v="2015-03-09T00:00:00"/>
    <x v="1"/>
    <s v="KN-16390"/>
    <x v="471"/>
    <x v="1"/>
    <x v="0"/>
    <x v="10"/>
    <x v="9"/>
    <n v="19120"/>
    <x v="3"/>
    <s v="OFF-BI-10003529"/>
    <x v="1"/>
    <x v="8"/>
    <x v="796"/>
    <n v="2.556"/>
    <x v="1"/>
    <x v="6"/>
    <n v="-1.7892000000000001"/>
    <n v="0.76680000000000015"/>
    <n v="7.668000000000001E-4"/>
  </r>
  <r>
    <n v="5090"/>
    <s v="CA-2017-132738"/>
    <x v="1018"/>
    <d v="2017-08-07T00:00:00"/>
    <x v="2"/>
    <s v="HM-14860"/>
    <x v="447"/>
    <x v="1"/>
    <x v="0"/>
    <x v="431"/>
    <x v="22"/>
    <n v="80538"/>
    <x v="1"/>
    <s v="OFF-PA-10001752"/>
    <x v="1"/>
    <x v="10"/>
    <x v="1369"/>
    <n v="7.9680000000000009"/>
    <x v="0"/>
    <x v="2"/>
    <n v="2.8884000000000007"/>
    <n v="6.3744000000000014"/>
    <n v="6.3744000000000014E-3"/>
  </r>
  <r>
    <n v="5091"/>
    <s v="CA-2017-132738"/>
    <x v="1018"/>
    <d v="2017-08-07T00:00:00"/>
    <x v="2"/>
    <s v="HM-14860"/>
    <x v="447"/>
    <x v="1"/>
    <x v="0"/>
    <x v="431"/>
    <x v="22"/>
    <n v="80538"/>
    <x v="1"/>
    <s v="OFF-EN-10001141"/>
    <x v="1"/>
    <x v="12"/>
    <x v="598"/>
    <n v="8.7840000000000007"/>
    <x v="7"/>
    <x v="2"/>
    <n v="3.1842000000000001"/>
    <n v="7.0272000000000006"/>
    <n v="7.0272000000000008E-3"/>
  </r>
  <r>
    <n v="5092"/>
    <s v="CA-2017-156720"/>
    <x v="247"/>
    <d v="2018-01-03T00:00:00"/>
    <x v="1"/>
    <s v="JM-15580"/>
    <x v="758"/>
    <x v="0"/>
    <x v="0"/>
    <x v="431"/>
    <x v="22"/>
    <n v="80538"/>
    <x v="1"/>
    <s v="OFF-FA-10003472"/>
    <x v="1"/>
    <x v="13"/>
    <x v="243"/>
    <n v="3.024"/>
    <x v="1"/>
    <x v="2"/>
    <n v="-0.6048"/>
    <n v="2.4192"/>
    <n v="2.4191999999999998E-3"/>
  </r>
  <r>
    <n v="5093"/>
    <s v="CA-2015-119102"/>
    <x v="293"/>
    <d v="2015-05-27T00:00:00"/>
    <x v="1"/>
    <s v="KH-16690"/>
    <x v="120"/>
    <x v="1"/>
    <x v="0"/>
    <x v="383"/>
    <x v="34"/>
    <n v="2895"/>
    <x v="3"/>
    <s v="OFF-ST-10004507"/>
    <x v="1"/>
    <x v="4"/>
    <x v="457"/>
    <n v="51.449999999999996"/>
    <x v="1"/>
    <x v="0"/>
    <n v="13.891499999999999"/>
    <n v="51.449999999999996"/>
    <n v="5.1449999999999996E-2"/>
  </r>
  <r>
    <n v="5094"/>
    <s v="US-2014-140452"/>
    <x v="776"/>
    <d v="2014-12-10T00:00:00"/>
    <x v="1"/>
    <s v="BK-11260"/>
    <x v="318"/>
    <x v="0"/>
    <x v="0"/>
    <x v="22"/>
    <x v="10"/>
    <n v="60610"/>
    <x v="2"/>
    <s v="OFF-AP-10004036"/>
    <x v="1"/>
    <x v="9"/>
    <x v="1282"/>
    <n v="14.015999999999996"/>
    <x v="4"/>
    <x v="3"/>
    <n v="-31.536000000000001"/>
    <n v="2.8031999999999986"/>
    <n v="2.8031999999999987E-3"/>
  </r>
  <r>
    <n v="5095"/>
    <s v="US-2014-140452"/>
    <x v="776"/>
    <d v="2014-12-10T00:00:00"/>
    <x v="1"/>
    <s v="BK-11260"/>
    <x v="318"/>
    <x v="0"/>
    <x v="0"/>
    <x v="22"/>
    <x v="10"/>
    <n v="60610"/>
    <x v="2"/>
    <s v="FUR-TA-10004086"/>
    <x v="0"/>
    <x v="3"/>
    <x v="832"/>
    <n v="214.95000000000002"/>
    <x v="2"/>
    <x v="5"/>
    <n v="-120.37200000000003"/>
    <n v="107.47500000000001"/>
    <n v="0.10747500000000001"/>
  </r>
  <r>
    <n v="5096"/>
    <s v="US-2014-140452"/>
    <x v="776"/>
    <d v="2014-12-10T00:00:00"/>
    <x v="1"/>
    <s v="BK-11260"/>
    <x v="318"/>
    <x v="0"/>
    <x v="0"/>
    <x v="22"/>
    <x v="10"/>
    <n v="60610"/>
    <x v="2"/>
    <s v="TEC-PH-10000307"/>
    <x v="2"/>
    <x v="7"/>
    <x v="843"/>
    <n v="35.04"/>
    <x v="4"/>
    <x v="2"/>
    <n v="-7.0080000000000044"/>
    <n v="28.032"/>
    <n v="2.8032000000000001E-2"/>
  </r>
  <r>
    <n v="5097"/>
    <s v="US-2014-140452"/>
    <x v="776"/>
    <d v="2014-12-10T00:00:00"/>
    <x v="1"/>
    <s v="BK-11260"/>
    <x v="318"/>
    <x v="0"/>
    <x v="0"/>
    <x v="22"/>
    <x v="10"/>
    <n v="60610"/>
    <x v="2"/>
    <s v="FUR-FU-10002088"/>
    <x v="0"/>
    <x v="5"/>
    <x v="1093"/>
    <n v="10.776000000000002"/>
    <x v="1"/>
    <x v="7"/>
    <n v="-4.8491999999999997"/>
    <n v="4.3104000000000005"/>
    <n v="4.3104000000000007E-3"/>
  </r>
  <r>
    <n v="5098"/>
    <s v="US-2014-140452"/>
    <x v="776"/>
    <d v="2014-12-10T00:00:00"/>
    <x v="1"/>
    <s v="BK-11260"/>
    <x v="318"/>
    <x v="0"/>
    <x v="0"/>
    <x v="22"/>
    <x v="10"/>
    <n v="60610"/>
    <x v="2"/>
    <s v="OFF-BI-10004965"/>
    <x v="1"/>
    <x v="8"/>
    <x v="1014"/>
    <n v="4.5999999999999988"/>
    <x v="0"/>
    <x v="3"/>
    <n v="-8.0500000000000025"/>
    <n v="0.9199999999999996"/>
    <n v="9.1999999999999959E-4"/>
  </r>
  <r>
    <n v="5099"/>
    <s v="US-2014-140452"/>
    <x v="776"/>
    <d v="2014-12-10T00:00:00"/>
    <x v="1"/>
    <s v="BK-11260"/>
    <x v="318"/>
    <x v="0"/>
    <x v="0"/>
    <x v="22"/>
    <x v="10"/>
    <n v="60610"/>
    <x v="2"/>
    <s v="OFF-ST-10002485"/>
    <x v="1"/>
    <x v="4"/>
    <x v="211"/>
    <n v="35.167999999999999"/>
    <x v="0"/>
    <x v="2"/>
    <n v="-8.3524000000000012"/>
    <n v="28.134399999999999"/>
    <n v="2.81344E-2"/>
  </r>
  <r>
    <n v="5100"/>
    <s v="CA-2015-141936"/>
    <x v="976"/>
    <d v="2015-08-12T00:00:00"/>
    <x v="1"/>
    <s v="PN-18775"/>
    <x v="43"/>
    <x v="2"/>
    <x v="0"/>
    <x v="329"/>
    <x v="1"/>
    <n v="93309"/>
    <x v="1"/>
    <s v="OFF-BI-10002194"/>
    <x v="1"/>
    <x v="8"/>
    <x v="416"/>
    <n v="19.152000000000001"/>
    <x v="1"/>
    <x v="2"/>
    <n v="6.4638000000000009"/>
    <n v="15.321600000000002"/>
    <n v="1.5321600000000001E-2"/>
  </r>
  <r>
    <n v="5101"/>
    <s v="CA-2014-158442"/>
    <x v="461"/>
    <d v="2014-03-17T00:00:00"/>
    <x v="3"/>
    <s v="AZ-10750"/>
    <x v="616"/>
    <x v="0"/>
    <x v="0"/>
    <x v="61"/>
    <x v="5"/>
    <n v="75217"/>
    <x v="2"/>
    <s v="OFF-AR-10003732"/>
    <x v="1"/>
    <x v="6"/>
    <x v="324"/>
    <n v="4.4479999999999995"/>
    <x v="0"/>
    <x v="2"/>
    <n v="0.3335999999999999"/>
    <n v="3.5583999999999998"/>
    <n v="3.5583999999999998E-3"/>
  </r>
  <r>
    <n v="5102"/>
    <s v="CA-2014-158442"/>
    <x v="461"/>
    <d v="2014-03-17T00:00:00"/>
    <x v="3"/>
    <s v="AZ-10750"/>
    <x v="616"/>
    <x v="0"/>
    <x v="0"/>
    <x v="61"/>
    <x v="5"/>
    <n v="75217"/>
    <x v="2"/>
    <s v="OFF-PA-10002195"/>
    <x v="1"/>
    <x v="10"/>
    <x v="1552"/>
    <n v="5.1840000000000011"/>
    <x v="7"/>
    <x v="2"/>
    <n v="1.8792"/>
    <n v="4.1472000000000007"/>
    <n v="4.1472000000000011E-3"/>
  </r>
  <r>
    <n v="5103"/>
    <s v="CA-2014-158442"/>
    <x v="461"/>
    <d v="2014-03-17T00:00:00"/>
    <x v="3"/>
    <s v="AZ-10750"/>
    <x v="616"/>
    <x v="0"/>
    <x v="0"/>
    <x v="61"/>
    <x v="5"/>
    <n v="75217"/>
    <x v="2"/>
    <s v="OFF-PA-10002365"/>
    <x v="1"/>
    <x v="10"/>
    <x v="12"/>
    <n v="15.552000000000003"/>
    <x v="1"/>
    <x v="2"/>
    <n v="5.4432"/>
    <n v="12.441600000000003"/>
    <n v="1.2441600000000002E-2"/>
  </r>
  <r>
    <n v="5104"/>
    <s v="CA-2015-167374"/>
    <x v="514"/>
    <d v="2015-03-30T00:00:00"/>
    <x v="0"/>
    <s v="GM-14500"/>
    <x v="421"/>
    <x v="0"/>
    <x v="0"/>
    <x v="10"/>
    <x v="9"/>
    <n v="19140"/>
    <x v="3"/>
    <s v="OFF-PA-10001950"/>
    <x v="1"/>
    <x v="10"/>
    <x v="145"/>
    <n v="40.032000000000004"/>
    <x v="5"/>
    <x v="2"/>
    <n v="12.509999999999993"/>
    <n v="32.025600000000004"/>
    <n v="3.2025600000000001E-2"/>
  </r>
  <r>
    <n v="5105"/>
    <s v="CA-2015-167374"/>
    <x v="514"/>
    <d v="2015-03-30T00:00:00"/>
    <x v="0"/>
    <s v="GM-14500"/>
    <x v="421"/>
    <x v="0"/>
    <x v="0"/>
    <x v="10"/>
    <x v="9"/>
    <n v="19140"/>
    <x v="3"/>
    <s v="TEC-AC-10004633"/>
    <x v="2"/>
    <x v="11"/>
    <x v="60"/>
    <n v="16.776000000000003"/>
    <x v="1"/>
    <x v="2"/>
    <n v="5.0327999999999999"/>
    <n v="13.420800000000003"/>
    <n v="1.3420800000000004E-2"/>
  </r>
  <r>
    <n v="5106"/>
    <s v="CA-2014-116568"/>
    <x v="637"/>
    <d v="2014-12-20T00:00:00"/>
    <x v="1"/>
    <s v="BM-11785"/>
    <x v="298"/>
    <x v="0"/>
    <x v="0"/>
    <x v="207"/>
    <x v="2"/>
    <n v="32725"/>
    <x v="0"/>
    <s v="FUR-CH-10002439"/>
    <x v="0"/>
    <x v="1"/>
    <x v="1325"/>
    <n v="186.304"/>
    <x v="4"/>
    <x v="2"/>
    <n v="13.972799999999999"/>
    <n v="149.04320000000001"/>
    <n v="0.14904320000000001"/>
  </r>
  <r>
    <n v="5107"/>
    <s v="CA-2015-147102"/>
    <x v="444"/>
    <d v="2015-09-26T00:00:00"/>
    <x v="1"/>
    <s v="NH-18610"/>
    <x v="468"/>
    <x v="1"/>
    <x v="0"/>
    <x v="38"/>
    <x v="32"/>
    <n v="31907"/>
    <x v="0"/>
    <s v="TEC-AC-10000682"/>
    <x v="2"/>
    <x v="11"/>
    <x v="1336"/>
    <n v="66.36"/>
    <x v="4"/>
    <x v="0"/>
    <n v="23.225999999999999"/>
    <n v="66.36"/>
    <n v="6.6360000000000002E-2"/>
  </r>
  <r>
    <n v="5108"/>
    <s v="CA-2017-132213"/>
    <x v="1016"/>
    <d v="2017-04-26T00:00:00"/>
    <x v="2"/>
    <s v="PN-18775"/>
    <x v="43"/>
    <x v="2"/>
    <x v="0"/>
    <x v="316"/>
    <x v="18"/>
    <n v="37211"/>
    <x v="0"/>
    <s v="OFF-AR-10004078"/>
    <x v="1"/>
    <x v="6"/>
    <x v="512"/>
    <n v="42.047999999999995"/>
    <x v="6"/>
    <x v="2"/>
    <n v="5.2559999999999985"/>
    <n v="33.638399999999997"/>
    <n v="3.3638399999999999E-2"/>
  </r>
  <r>
    <n v="5109"/>
    <s v="CA-2017-132213"/>
    <x v="1016"/>
    <d v="2017-04-26T00:00:00"/>
    <x v="2"/>
    <s v="PN-18775"/>
    <x v="43"/>
    <x v="2"/>
    <x v="0"/>
    <x v="316"/>
    <x v="18"/>
    <n v="37211"/>
    <x v="0"/>
    <s v="OFF-AR-10001958"/>
    <x v="1"/>
    <x v="6"/>
    <x v="208"/>
    <n v="67.92"/>
    <x v="2"/>
    <x v="2"/>
    <n v="6.7920000000000016"/>
    <n v="54.336000000000006"/>
    <n v="5.4336000000000002E-2"/>
  </r>
  <r>
    <n v="5110"/>
    <s v="CA-2014-138450"/>
    <x v="638"/>
    <d v="2014-10-22T00:00:00"/>
    <x v="1"/>
    <s v="EH-13765"/>
    <x v="553"/>
    <x v="1"/>
    <x v="0"/>
    <x v="10"/>
    <x v="9"/>
    <n v="19134"/>
    <x v="3"/>
    <s v="OFF-EN-10001335"/>
    <x v="1"/>
    <x v="12"/>
    <x v="467"/>
    <n v="52.512"/>
    <x v="5"/>
    <x v="2"/>
    <n v="19.692"/>
    <n v="42.009600000000006"/>
    <n v="4.2009600000000008E-2"/>
  </r>
  <r>
    <n v="5111"/>
    <s v="CA-2014-138450"/>
    <x v="638"/>
    <d v="2014-10-22T00:00:00"/>
    <x v="1"/>
    <s v="EH-13765"/>
    <x v="553"/>
    <x v="1"/>
    <x v="0"/>
    <x v="10"/>
    <x v="9"/>
    <n v="19134"/>
    <x v="3"/>
    <s v="OFF-ST-10003479"/>
    <x v="1"/>
    <x v="4"/>
    <x v="41"/>
    <n v="186.91200000000001"/>
    <x v="5"/>
    <x v="2"/>
    <n v="-35.046000000000028"/>
    <n v="149.52960000000002"/>
    <n v="0.14952960000000001"/>
  </r>
  <r>
    <n v="5112"/>
    <s v="CA-2014-138450"/>
    <x v="638"/>
    <d v="2014-10-22T00:00:00"/>
    <x v="1"/>
    <s v="EH-13765"/>
    <x v="553"/>
    <x v="1"/>
    <x v="0"/>
    <x v="10"/>
    <x v="9"/>
    <n v="19134"/>
    <x v="3"/>
    <s v="OFF-PA-10003016"/>
    <x v="1"/>
    <x v="10"/>
    <x v="1394"/>
    <n v="10.048000000000002"/>
    <x v="4"/>
    <x v="2"/>
    <n v="3.1399999999999988"/>
    <n v="8.0384000000000011"/>
    <n v="8.0384000000000011E-3"/>
  </r>
  <r>
    <n v="5113"/>
    <s v="CA-2015-153073"/>
    <x v="50"/>
    <d v="2015-11-13T00:00:00"/>
    <x v="3"/>
    <s v="HA-14905"/>
    <x v="456"/>
    <x v="0"/>
    <x v="0"/>
    <x v="22"/>
    <x v="10"/>
    <n v="60610"/>
    <x v="2"/>
    <s v="FUR-FU-10001025"/>
    <x v="0"/>
    <x v="5"/>
    <x v="1708"/>
    <n v="17.496000000000002"/>
    <x v="6"/>
    <x v="7"/>
    <n v="-7.4357999999999969"/>
    <n v="6.9984000000000011"/>
    <n v="6.998400000000001E-3"/>
  </r>
  <r>
    <n v="5114"/>
    <s v="CA-2016-147970"/>
    <x v="1011"/>
    <d v="2016-02-02T00:00:00"/>
    <x v="0"/>
    <s v="AB-10150"/>
    <x v="492"/>
    <x v="0"/>
    <x v="0"/>
    <x v="61"/>
    <x v="5"/>
    <n v="75220"/>
    <x v="2"/>
    <s v="OFF-PA-10003936"/>
    <x v="1"/>
    <x v="10"/>
    <x v="1292"/>
    <n v="15.552000000000003"/>
    <x v="1"/>
    <x v="2"/>
    <n v="5.4432"/>
    <n v="12.441600000000003"/>
    <n v="1.2441600000000002E-2"/>
  </r>
  <r>
    <n v="5115"/>
    <s v="CA-2016-150658"/>
    <x v="1019"/>
    <d v="2016-11-22T00:00:00"/>
    <x v="1"/>
    <s v="MS-17365"/>
    <x v="333"/>
    <x v="0"/>
    <x v="0"/>
    <x v="51"/>
    <x v="27"/>
    <n v="88220"/>
    <x v="1"/>
    <s v="OFF-BI-10004140"/>
    <x v="1"/>
    <x v="8"/>
    <x v="307"/>
    <n v="10.776000000000002"/>
    <x v="1"/>
    <x v="2"/>
    <n v="3.3674999999999984"/>
    <n v="8.6208000000000009"/>
    <n v="8.6208000000000014E-3"/>
  </r>
  <r>
    <n v="5116"/>
    <s v="CA-2017-125640"/>
    <x v="800"/>
    <d v="2017-07-29T00:00:00"/>
    <x v="1"/>
    <s v="DD-13570"/>
    <x v="732"/>
    <x v="0"/>
    <x v="0"/>
    <x v="10"/>
    <x v="9"/>
    <n v="19134"/>
    <x v="3"/>
    <s v="OFF-LA-10004178"/>
    <x v="1"/>
    <x v="2"/>
    <x v="1709"/>
    <n v="3.3040000000000003"/>
    <x v="7"/>
    <x v="2"/>
    <n v="1.0737999999999999"/>
    <n v="2.6432000000000002"/>
    <n v="2.6432000000000001E-3"/>
  </r>
  <r>
    <n v="5117"/>
    <s v="CA-2017-154137"/>
    <x v="343"/>
    <d v="2017-11-17T00:00:00"/>
    <x v="1"/>
    <s v="MT-17815"/>
    <x v="363"/>
    <x v="0"/>
    <x v="0"/>
    <x v="20"/>
    <x v="15"/>
    <n v="10009"/>
    <x v="3"/>
    <s v="OFF-ST-10003324"/>
    <x v="1"/>
    <x v="4"/>
    <x v="1023"/>
    <n v="35.479999999999997"/>
    <x v="7"/>
    <x v="0"/>
    <n v="0"/>
    <n v="35.479999999999997"/>
    <n v="3.5479999999999998E-2"/>
  </r>
  <r>
    <n v="5118"/>
    <s v="CA-2015-127173"/>
    <x v="120"/>
    <d v="2015-10-03T00:00:00"/>
    <x v="1"/>
    <s v="GM-14500"/>
    <x v="421"/>
    <x v="0"/>
    <x v="0"/>
    <x v="147"/>
    <x v="15"/>
    <n v="11572"/>
    <x v="3"/>
    <s v="OFF-FA-10004854"/>
    <x v="1"/>
    <x v="13"/>
    <x v="271"/>
    <n v="34.44"/>
    <x v="1"/>
    <x v="0"/>
    <n v="16.186799999999998"/>
    <n v="34.44"/>
    <n v="3.4439999999999998E-2"/>
  </r>
  <r>
    <n v="5119"/>
    <s v="CA-2015-127173"/>
    <x v="120"/>
    <d v="2015-10-03T00:00:00"/>
    <x v="1"/>
    <s v="GM-14500"/>
    <x v="421"/>
    <x v="0"/>
    <x v="0"/>
    <x v="147"/>
    <x v="15"/>
    <n v="11572"/>
    <x v="3"/>
    <s v="TEC-MA-10002859"/>
    <x v="2"/>
    <x v="15"/>
    <x v="1536"/>
    <n v="629.92999999999995"/>
    <x v="3"/>
    <x v="0"/>
    <n v="296.06709999999998"/>
    <n v="629.92999999999995"/>
    <n v="0.62992999999999999"/>
  </r>
  <r>
    <n v="5120"/>
    <s v="CA-2015-127173"/>
    <x v="120"/>
    <d v="2015-10-03T00:00:00"/>
    <x v="1"/>
    <s v="GM-14500"/>
    <x v="421"/>
    <x v="0"/>
    <x v="0"/>
    <x v="147"/>
    <x v="15"/>
    <n v="11572"/>
    <x v="3"/>
    <s v="OFF-BI-10000088"/>
    <x v="1"/>
    <x v="8"/>
    <x v="1034"/>
    <n v="79.056000000000012"/>
    <x v="6"/>
    <x v="2"/>
    <n v="28.657800000000002"/>
    <n v="63.244800000000012"/>
    <n v="6.3244800000000018E-2"/>
  </r>
  <r>
    <n v="5121"/>
    <s v="CA-2014-149538"/>
    <x v="527"/>
    <d v="2014-04-08T00:00:00"/>
    <x v="1"/>
    <s v="KB-16585"/>
    <x v="10"/>
    <x v="1"/>
    <x v="0"/>
    <x v="240"/>
    <x v="28"/>
    <n v="70506"/>
    <x v="0"/>
    <s v="OFF-ST-10004180"/>
    <x v="1"/>
    <x v="4"/>
    <x v="244"/>
    <n v="232.54999999999998"/>
    <x v="2"/>
    <x v="0"/>
    <n v="9.3019999999999925"/>
    <n v="232.54999999999998"/>
    <n v="0.23254999999999998"/>
  </r>
  <r>
    <n v="5122"/>
    <s v="CA-2014-149538"/>
    <x v="527"/>
    <d v="2014-04-08T00:00:00"/>
    <x v="1"/>
    <s v="KB-16585"/>
    <x v="10"/>
    <x v="1"/>
    <x v="0"/>
    <x v="240"/>
    <x v="28"/>
    <n v="70506"/>
    <x v="0"/>
    <s v="TEC-AC-10002926"/>
    <x v="2"/>
    <x v="11"/>
    <x v="1123"/>
    <n v="99.98"/>
    <x v="0"/>
    <x v="0"/>
    <n v="42.991400000000006"/>
    <n v="99.98"/>
    <n v="9.9979999999999999E-2"/>
  </r>
  <r>
    <n v="5123"/>
    <s v="CA-2014-149538"/>
    <x v="527"/>
    <d v="2014-04-08T00:00:00"/>
    <x v="1"/>
    <s v="KB-16585"/>
    <x v="10"/>
    <x v="1"/>
    <x v="0"/>
    <x v="240"/>
    <x v="28"/>
    <n v="70506"/>
    <x v="0"/>
    <s v="OFF-PA-10003797"/>
    <x v="1"/>
    <x v="10"/>
    <x v="1710"/>
    <n v="19.440000000000001"/>
    <x v="1"/>
    <x v="0"/>
    <n v="9.3312000000000008"/>
    <n v="19.440000000000001"/>
    <n v="1.9440000000000002E-2"/>
  </r>
  <r>
    <n v="5124"/>
    <s v="CA-2014-149538"/>
    <x v="527"/>
    <d v="2014-04-08T00:00:00"/>
    <x v="1"/>
    <s v="KB-16585"/>
    <x v="10"/>
    <x v="1"/>
    <x v="0"/>
    <x v="240"/>
    <x v="28"/>
    <n v="70506"/>
    <x v="0"/>
    <s v="OFF-PA-10002195"/>
    <x v="1"/>
    <x v="10"/>
    <x v="1552"/>
    <n v="12.96"/>
    <x v="0"/>
    <x v="0"/>
    <n v="6.3504000000000005"/>
    <n v="12.96"/>
    <n v="1.2960000000000001E-2"/>
  </r>
  <r>
    <n v="5125"/>
    <s v="CA-2014-160766"/>
    <x v="80"/>
    <d v="2014-09-14T00:00:00"/>
    <x v="3"/>
    <s v="DM-13015"/>
    <x v="661"/>
    <x v="0"/>
    <x v="0"/>
    <x v="20"/>
    <x v="15"/>
    <n v="10009"/>
    <x v="3"/>
    <s v="FUR-TA-10001039"/>
    <x v="0"/>
    <x v="3"/>
    <x v="832"/>
    <n v="464.29200000000003"/>
    <x v="6"/>
    <x v="10"/>
    <n v="-108.33479999999997"/>
    <n v="278.5752"/>
    <n v="0.27857520000000002"/>
  </r>
  <r>
    <n v="5126"/>
    <s v="CA-2014-160766"/>
    <x v="80"/>
    <d v="2014-09-14T00:00:00"/>
    <x v="3"/>
    <s v="DM-13015"/>
    <x v="661"/>
    <x v="0"/>
    <x v="0"/>
    <x v="20"/>
    <x v="15"/>
    <n v="10009"/>
    <x v="3"/>
    <s v="OFF-EN-10001099"/>
    <x v="1"/>
    <x v="12"/>
    <x v="153"/>
    <n v="68.459999999999994"/>
    <x v="3"/>
    <x v="0"/>
    <n v="31.491599999999995"/>
    <n v="68.459999999999994"/>
    <n v="6.8459999999999993E-2"/>
  </r>
  <r>
    <n v="5127"/>
    <s v="CA-2014-160766"/>
    <x v="80"/>
    <d v="2014-09-14T00:00:00"/>
    <x v="3"/>
    <s v="DM-13015"/>
    <x v="661"/>
    <x v="0"/>
    <x v="0"/>
    <x v="20"/>
    <x v="15"/>
    <n v="10009"/>
    <x v="3"/>
    <s v="TEC-MA-10003979"/>
    <x v="2"/>
    <x v="15"/>
    <x v="810"/>
    <n v="2799.96"/>
    <x v="4"/>
    <x v="0"/>
    <n v="1371.9803999999999"/>
    <n v="2799.96"/>
    <n v="2.79996"/>
  </r>
  <r>
    <n v="5128"/>
    <s v="CA-2014-160766"/>
    <x v="80"/>
    <d v="2014-09-14T00:00:00"/>
    <x v="3"/>
    <s v="DM-13015"/>
    <x v="661"/>
    <x v="0"/>
    <x v="0"/>
    <x v="20"/>
    <x v="15"/>
    <n v="10009"/>
    <x v="3"/>
    <s v="OFF-AP-10002945"/>
    <x v="1"/>
    <x v="9"/>
    <x v="228"/>
    <n v="601.29999999999995"/>
    <x v="0"/>
    <x v="0"/>
    <n v="198.42899999999997"/>
    <n v="601.29999999999995"/>
    <n v="0.60129999999999995"/>
  </r>
  <r>
    <n v="5129"/>
    <s v="CA-2014-160766"/>
    <x v="80"/>
    <d v="2014-09-14T00:00:00"/>
    <x v="3"/>
    <s v="DM-13015"/>
    <x v="661"/>
    <x v="0"/>
    <x v="0"/>
    <x v="20"/>
    <x v="15"/>
    <n v="10009"/>
    <x v="3"/>
    <s v="TEC-PH-10001536"/>
    <x v="2"/>
    <x v="7"/>
    <x v="1243"/>
    <n v="16.989999999999998"/>
    <x v="7"/>
    <x v="0"/>
    <n v="4.4173999999999989"/>
    <n v="16.989999999999998"/>
    <n v="1.6989999999999998E-2"/>
  </r>
  <r>
    <n v="5130"/>
    <s v="CA-2014-160766"/>
    <x v="80"/>
    <d v="2014-09-14T00:00:00"/>
    <x v="3"/>
    <s v="DM-13015"/>
    <x v="661"/>
    <x v="0"/>
    <x v="0"/>
    <x v="20"/>
    <x v="15"/>
    <n v="10009"/>
    <x v="3"/>
    <s v="TEC-PH-10000526"/>
    <x v="2"/>
    <x v="7"/>
    <x v="1472"/>
    <n v="287.96999999999997"/>
    <x v="1"/>
    <x v="0"/>
    <n v="80.631600000000006"/>
    <n v="287.96999999999997"/>
    <n v="0.28796999999999995"/>
  </r>
  <r>
    <n v="5131"/>
    <s v="CA-2014-160766"/>
    <x v="80"/>
    <d v="2014-09-14T00:00:00"/>
    <x v="3"/>
    <s v="DM-13015"/>
    <x v="661"/>
    <x v="0"/>
    <x v="0"/>
    <x v="20"/>
    <x v="15"/>
    <n v="10009"/>
    <x v="3"/>
    <s v="OFF-PA-10000213"/>
    <x v="1"/>
    <x v="10"/>
    <x v="1449"/>
    <n v="44.820000000000007"/>
    <x v="6"/>
    <x v="0"/>
    <n v="21.065400000000004"/>
    <n v="44.820000000000007"/>
    <n v="4.4820000000000006E-2"/>
  </r>
  <r>
    <n v="5132"/>
    <s v="CA-2017-146626"/>
    <x v="614"/>
    <d v="2018-01-05T00:00:00"/>
    <x v="1"/>
    <s v="BP-11185"/>
    <x v="130"/>
    <x v="1"/>
    <x v="0"/>
    <x v="125"/>
    <x v="1"/>
    <n v="92804"/>
    <x v="1"/>
    <s v="FUR-FU-10002501"/>
    <x v="0"/>
    <x v="5"/>
    <x v="1293"/>
    <n v="101.12"/>
    <x v="8"/>
    <x v="0"/>
    <n v="37.414400000000001"/>
    <n v="101.12"/>
    <n v="0.10112"/>
  </r>
  <r>
    <n v="5133"/>
    <s v="CA-2015-123330"/>
    <x v="1020"/>
    <d v="2015-06-27T00:00:00"/>
    <x v="1"/>
    <s v="EP-13915"/>
    <x v="212"/>
    <x v="0"/>
    <x v="0"/>
    <x v="207"/>
    <x v="2"/>
    <n v="32725"/>
    <x v="0"/>
    <s v="TEC-PH-10001819"/>
    <x v="2"/>
    <x v="7"/>
    <x v="813"/>
    <n v="107.97600000000001"/>
    <x v="1"/>
    <x v="2"/>
    <n v="37.791599999999988"/>
    <n v="86.380800000000022"/>
    <n v="8.6380800000000021E-2"/>
  </r>
  <r>
    <n v="5134"/>
    <s v="CA-2017-155607"/>
    <x v="200"/>
    <d v="2017-11-30T00:00:00"/>
    <x v="1"/>
    <s v="FG-14260"/>
    <x v="435"/>
    <x v="2"/>
    <x v="0"/>
    <x v="20"/>
    <x v="15"/>
    <n v="10009"/>
    <x v="3"/>
    <s v="OFF-AP-10001962"/>
    <x v="1"/>
    <x v="9"/>
    <x v="1603"/>
    <n v="58.730000000000004"/>
    <x v="3"/>
    <x v="0"/>
    <n v="14.682500000000001"/>
    <n v="58.730000000000004"/>
    <n v="5.8730000000000004E-2"/>
  </r>
  <r>
    <n v="5135"/>
    <s v="CA-2017-155607"/>
    <x v="200"/>
    <d v="2017-11-30T00:00:00"/>
    <x v="1"/>
    <s v="FG-14260"/>
    <x v="435"/>
    <x v="2"/>
    <x v="0"/>
    <x v="20"/>
    <x v="15"/>
    <n v="10009"/>
    <x v="3"/>
    <s v="OFF-BI-10003364"/>
    <x v="1"/>
    <x v="8"/>
    <x v="705"/>
    <n v="93.344000000000008"/>
    <x v="4"/>
    <x v="2"/>
    <n v="32.670400000000001"/>
    <n v="74.675200000000004"/>
    <n v="7.4675199999999997E-2"/>
  </r>
  <r>
    <n v="5136"/>
    <s v="CA-2016-151323"/>
    <x v="248"/>
    <d v="2016-10-28T00:00:00"/>
    <x v="1"/>
    <s v="AB-10255"/>
    <x v="437"/>
    <x v="2"/>
    <x v="0"/>
    <x v="4"/>
    <x v="4"/>
    <n v="98103"/>
    <x v="1"/>
    <s v="OFF-FA-10002983"/>
    <x v="1"/>
    <x v="13"/>
    <x v="263"/>
    <n v="17.05"/>
    <x v="2"/>
    <x v="0"/>
    <n v="8.1840000000000011"/>
    <n v="17.05"/>
    <n v="1.7049999999999999E-2"/>
  </r>
  <r>
    <n v="5137"/>
    <s v="CA-2015-146696"/>
    <x v="639"/>
    <d v="2015-12-19T00:00:00"/>
    <x v="1"/>
    <s v="RD-19480"/>
    <x v="502"/>
    <x v="0"/>
    <x v="0"/>
    <x v="70"/>
    <x v="1"/>
    <n v="92105"/>
    <x v="1"/>
    <s v="OFF-BI-10002432"/>
    <x v="1"/>
    <x v="8"/>
    <x v="875"/>
    <n v="8.0960000000000001"/>
    <x v="0"/>
    <x v="2"/>
    <n v="2.7323999999999993"/>
    <n v="6.4768000000000008"/>
    <n v="6.4768000000000004E-3"/>
  </r>
  <r>
    <n v="5138"/>
    <s v="CA-2016-128972"/>
    <x v="373"/>
    <d v="2016-11-17T00:00:00"/>
    <x v="1"/>
    <s v="TS-21430"/>
    <x v="747"/>
    <x v="1"/>
    <x v="0"/>
    <x v="268"/>
    <x v="26"/>
    <n v="73120"/>
    <x v="2"/>
    <s v="FUR-FU-10003096"/>
    <x v="0"/>
    <x v="5"/>
    <x v="559"/>
    <n v="30.36"/>
    <x v="4"/>
    <x v="0"/>
    <n v="13.0548"/>
    <n v="30.36"/>
    <n v="3.0359999999999998E-2"/>
  </r>
  <r>
    <n v="5139"/>
    <s v="CA-2017-128335"/>
    <x v="365"/>
    <d v="2017-10-05T00:00:00"/>
    <x v="1"/>
    <s v="JA-15970"/>
    <x v="350"/>
    <x v="0"/>
    <x v="0"/>
    <x v="145"/>
    <x v="15"/>
    <n v="10550"/>
    <x v="3"/>
    <s v="OFF-EN-10001539"/>
    <x v="1"/>
    <x v="12"/>
    <x v="153"/>
    <n v="23.34"/>
    <x v="1"/>
    <x v="0"/>
    <n v="10.969799999999999"/>
    <n v="23.34"/>
    <n v="2.334E-2"/>
  </r>
  <r>
    <n v="5140"/>
    <s v="CA-2017-128335"/>
    <x v="365"/>
    <d v="2017-10-05T00:00:00"/>
    <x v="1"/>
    <s v="JA-15970"/>
    <x v="350"/>
    <x v="0"/>
    <x v="0"/>
    <x v="145"/>
    <x v="15"/>
    <n v="10550"/>
    <x v="3"/>
    <s v="OFF-PA-10004996"/>
    <x v="1"/>
    <x v="10"/>
    <x v="1528"/>
    <n v="51.550000000000004"/>
    <x v="2"/>
    <x v="0"/>
    <n v="24.2285"/>
    <n v="51.550000000000004"/>
    <n v="5.1550000000000006E-2"/>
  </r>
  <r>
    <n v="5141"/>
    <s v="CA-2015-154886"/>
    <x v="627"/>
    <d v="2015-11-12T00:00:00"/>
    <x v="1"/>
    <s v="SW-20455"/>
    <x v="517"/>
    <x v="0"/>
    <x v="0"/>
    <x v="8"/>
    <x v="1"/>
    <n v="94109"/>
    <x v="1"/>
    <s v="TEC-AC-10001956"/>
    <x v="2"/>
    <x v="11"/>
    <x v="259"/>
    <n v="119.9"/>
    <x v="0"/>
    <x v="0"/>
    <n v="43.164000000000001"/>
    <n v="119.9"/>
    <n v="0.11990000000000001"/>
  </r>
  <r>
    <n v="5142"/>
    <s v="CA-2016-111213"/>
    <x v="178"/>
    <d v="2016-04-05T00:00:00"/>
    <x v="1"/>
    <s v="FP-14320"/>
    <x v="224"/>
    <x v="0"/>
    <x v="0"/>
    <x v="20"/>
    <x v="15"/>
    <n v="10009"/>
    <x v="3"/>
    <s v="FUR-CH-10000454"/>
    <x v="0"/>
    <x v="1"/>
    <x v="1"/>
    <n v="1317.492"/>
    <x v="5"/>
    <x v="9"/>
    <n v="292.77599999999995"/>
    <n v="1185.7428"/>
    <n v="1.1857428000000001"/>
  </r>
  <r>
    <n v="5143"/>
    <s v="CA-2016-111213"/>
    <x v="178"/>
    <d v="2016-04-05T00:00:00"/>
    <x v="1"/>
    <s v="FP-14320"/>
    <x v="224"/>
    <x v="0"/>
    <x v="0"/>
    <x v="20"/>
    <x v="15"/>
    <n v="10009"/>
    <x v="3"/>
    <s v="OFF-SU-10000946"/>
    <x v="1"/>
    <x v="14"/>
    <x v="327"/>
    <n v="63.84"/>
    <x v="8"/>
    <x v="0"/>
    <n v="18.513599999999997"/>
    <n v="63.84"/>
    <n v="6.3840000000000008E-2"/>
  </r>
  <r>
    <n v="5144"/>
    <s v="CA-2016-111213"/>
    <x v="178"/>
    <d v="2016-04-05T00:00:00"/>
    <x v="1"/>
    <s v="FP-14320"/>
    <x v="224"/>
    <x v="0"/>
    <x v="0"/>
    <x v="20"/>
    <x v="15"/>
    <n v="10009"/>
    <x v="3"/>
    <s v="OFF-BI-10004140"/>
    <x v="1"/>
    <x v="8"/>
    <x v="307"/>
    <n v="3.5920000000000005"/>
    <x v="7"/>
    <x v="2"/>
    <n v="1.1224999999999996"/>
    <n v="2.8736000000000006"/>
    <n v="2.8736000000000005E-3"/>
  </r>
  <r>
    <n v="5145"/>
    <s v="CA-2017-161333"/>
    <x v="62"/>
    <d v="2017-02-07T00:00:00"/>
    <x v="1"/>
    <s v="JL-15835"/>
    <x v="252"/>
    <x v="0"/>
    <x v="0"/>
    <x v="1"/>
    <x v="1"/>
    <n v="90045"/>
    <x v="1"/>
    <s v="FUR-FU-10003039"/>
    <x v="0"/>
    <x v="5"/>
    <x v="484"/>
    <n v="86.26"/>
    <x v="0"/>
    <x v="0"/>
    <n v="29.328400000000002"/>
    <n v="86.26"/>
    <n v="8.6260000000000003E-2"/>
  </r>
  <r>
    <n v="5146"/>
    <s v="CA-2017-161333"/>
    <x v="62"/>
    <d v="2017-02-07T00:00:00"/>
    <x v="1"/>
    <s v="JL-15835"/>
    <x v="252"/>
    <x v="0"/>
    <x v="0"/>
    <x v="1"/>
    <x v="1"/>
    <n v="90045"/>
    <x v="1"/>
    <s v="OFF-ST-10000464"/>
    <x v="1"/>
    <x v="4"/>
    <x v="1144"/>
    <n v="139.04"/>
    <x v="4"/>
    <x v="0"/>
    <n v="38.931200000000004"/>
    <n v="139.04"/>
    <n v="0.13904"/>
  </r>
  <r>
    <n v="5147"/>
    <s v="CA-2017-161333"/>
    <x v="62"/>
    <d v="2017-02-07T00:00:00"/>
    <x v="1"/>
    <s v="JL-15835"/>
    <x v="252"/>
    <x v="0"/>
    <x v="0"/>
    <x v="1"/>
    <x v="1"/>
    <n v="90045"/>
    <x v="1"/>
    <s v="OFF-AP-10000252"/>
    <x v="1"/>
    <x v="9"/>
    <x v="1251"/>
    <n v="46.8"/>
    <x v="4"/>
    <x v="0"/>
    <n v="16.38"/>
    <n v="46.8"/>
    <n v="4.6799999999999994E-2"/>
  </r>
  <r>
    <n v="5148"/>
    <s v="CA-2017-128734"/>
    <x v="165"/>
    <d v="2017-12-31T00:00:00"/>
    <x v="1"/>
    <s v="JL-15175"/>
    <x v="311"/>
    <x v="2"/>
    <x v="0"/>
    <x v="432"/>
    <x v="16"/>
    <n v="85224"/>
    <x v="1"/>
    <s v="FUR-FU-10001731"/>
    <x v="0"/>
    <x v="5"/>
    <x v="1556"/>
    <n v="8.5440000000000005"/>
    <x v="4"/>
    <x v="2"/>
    <n v="1.9223999999999997"/>
    <n v="6.8352000000000004"/>
    <n v="6.8352000000000005E-3"/>
  </r>
  <r>
    <n v="5149"/>
    <s v="CA-2017-128734"/>
    <x v="165"/>
    <d v="2017-12-31T00:00:00"/>
    <x v="1"/>
    <s v="JL-15175"/>
    <x v="311"/>
    <x v="2"/>
    <x v="0"/>
    <x v="432"/>
    <x v="16"/>
    <n v="85224"/>
    <x v="1"/>
    <s v="FUR-CH-10001394"/>
    <x v="0"/>
    <x v="1"/>
    <x v="654"/>
    <n v="842.37600000000009"/>
    <x v="1"/>
    <x v="2"/>
    <n v="105.29699999999988"/>
    <n v="673.90080000000012"/>
    <n v="0.67390080000000008"/>
  </r>
  <r>
    <n v="5150"/>
    <s v="CA-2014-141796"/>
    <x v="261"/>
    <d v="2014-06-21T00:00:00"/>
    <x v="3"/>
    <s v="JG-15160"/>
    <x v="506"/>
    <x v="0"/>
    <x v="0"/>
    <x v="85"/>
    <x v="15"/>
    <n v="11561"/>
    <x v="3"/>
    <s v="TEC-PH-10001578"/>
    <x v="2"/>
    <x v="7"/>
    <x v="1230"/>
    <n v="1214.8499999999999"/>
    <x v="1"/>
    <x v="0"/>
    <n v="352.30649999999997"/>
    <n v="1214.8499999999999"/>
    <n v="1.21485"/>
  </r>
  <r>
    <n v="5151"/>
    <s v="CA-2017-125101"/>
    <x v="904"/>
    <d v="2017-03-10T00:00:00"/>
    <x v="0"/>
    <s v="SH-19975"/>
    <x v="64"/>
    <x v="1"/>
    <x v="0"/>
    <x v="8"/>
    <x v="1"/>
    <n v="94109"/>
    <x v="1"/>
    <s v="OFF-ST-10000675"/>
    <x v="1"/>
    <x v="4"/>
    <x v="298"/>
    <n v="67.78"/>
    <x v="0"/>
    <x v="0"/>
    <n v="16.945"/>
    <n v="67.78"/>
    <n v="6.7780000000000007E-2"/>
  </r>
  <r>
    <n v="5152"/>
    <s v="CA-2017-169929"/>
    <x v="145"/>
    <d v="2017-09-28T00:00:00"/>
    <x v="2"/>
    <s v="LS-17200"/>
    <x v="624"/>
    <x v="1"/>
    <x v="0"/>
    <x v="433"/>
    <x v="37"/>
    <n v="59601"/>
    <x v="1"/>
    <s v="OFF-ST-10002352"/>
    <x v="1"/>
    <x v="4"/>
    <x v="855"/>
    <n v="39.900000000000006"/>
    <x v="2"/>
    <x v="0"/>
    <n v="10.373999999999999"/>
    <n v="39.900000000000006"/>
    <n v="3.9900000000000005E-2"/>
  </r>
  <r>
    <n v="5153"/>
    <s v="US-2014-121566"/>
    <x v="479"/>
    <d v="2014-07-06T00:00:00"/>
    <x v="1"/>
    <s v="CS-11860"/>
    <x v="750"/>
    <x v="0"/>
    <x v="0"/>
    <x v="20"/>
    <x v="15"/>
    <n v="10011"/>
    <x v="3"/>
    <s v="OFF-BI-10004528"/>
    <x v="1"/>
    <x v="8"/>
    <x v="473"/>
    <n v="2.6880000000000002"/>
    <x v="7"/>
    <x v="2"/>
    <n v="0.83999999999999975"/>
    <n v="2.1504000000000003"/>
    <n v="2.1504000000000002E-3"/>
  </r>
  <r>
    <n v="5154"/>
    <s v="US-2014-121566"/>
    <x v="479"/>
    <d v="2014-07-06T00:00:00"/>
    <x v="1"/>
    <s v="CS-11860"/>
    <x v="750"/>
    <x v="0"/>
    <x v="0"/>
    <x v="20"/>
    <x v="15"/>
    <n v="10011"/>
    <x v="3"/>
    <s v="OFF-AR-10001026"/>
    <x v="1"/>
    <x v="6"/>
    <x v="209"/>
    <n v="6.6000000000000005"/>
    <x v="1"/>
    <x v="0"/>
    <n v="2.9040000000000008"/>
    <n v="6.6000000000000005"/>
    <n v="6.6000000000000008E-3"/>
  </r>
  <r>
    <n v="5155"/>
    <s v="US-2015-124219"/>
    <x v="976"/>
    <d v="2015-08-08T00:00:00"/>
    <x v="2"/>
    <s v="KW-16570"/>
    <x v="608"/>
    <x v="0"/>
    <x v="0"/>
    <x v="434"/>
    <x v="25"/>
    <n v="63122"/>
    <x v="2"/>
    <s v="OFF-BI-10002215"/>
    <x v="1"/>
    <x v="8"/>
    <x v="20"/>
    <n v="28.4"/>
    <x v="4"/>
    <x v="0"/>
    <n v="13.063999999999998"/>
    <n v="28.4"/>
    <n v="2.8399999999999998E-2"/>
  </r>
  <r>
    <n v="5156"/>
    <s v="US-2015-124219"/>
    <x v="976"/>
    <d v="2015-08-08T00:00:00"/>
    <x v="2"/>
    <s v="KW-16570"/>
    <x v="608"/>
    <x v="0"/>
    <x v="0"/>
    <x v="434"/>
    <x v="25"/>
    <n v="63122"/>
    <x v="2"/>
    <s v="FUR-FU-10000305"/>
    <x v="0"/>
    <x v="5"/>
    <x v="1446"/>
    <n v="212.94"/>
    <x v="1"/>
    <x v="0"/>
    <n v="34.070399999999999"/>
    <n v="212.94"/>
    <n v="0.21293999999999999"/>
  </r>
  <r>
    <n v="5157"/>
    <s v="CA-2017-163006"/>
    <x v="160"/>
    <d v="2017-07-04T00:00:00"/>
    <x v="0"/>
    <s v="GH-14410"/>
    <x v="689"/>
    <x v="2"/>
    <x v="0"/>
    <x v="22"/>
    <x v="10"/>
    <n v="60653"/>
    <x v="2"/>
    <s v="TEC-PH-10002584"/>
    <x v="2"/>
    <x v="7"/>
    <x v="1705"/>
    <n v="1001.5840000000001"/>
    <x v="0"/>
    <x v="2"/>
    <n v="125.19799999999992"/>
    <n v="801.26720000000012"/>
    <n v="0.80126720000000007"/>
  </r>
  <r>
    <n v="5158"/>
    <s v="CA-2017-163006"/>
    <x v="160"/>
    <d v="2017-07-04T00:00:00"/>
    <x v="0"/>
    <s v="GH-14410"/>
    <x v="689"/>
    <x v="2"/>
    <x v="0"/>
    <x v="22"/>
    <x v="10"/>
    <n v="60653"/>
    <x v="2"/>
    <s v="FUR-CH-10000229"/>
    <x v="0"/>
    <x v="1"/>
    <x v="1621"/>
    <n v="569.05799999999999"/>
    <x v="1"/>
    <x v="4"/>
    <n v="-178.84680000000006"/>
    <n v="398.34059999999999"/>
    <n v="0.39834059999999999"/>
  </r>
  <r>
    <n v="5159"/>
    <s v="CA-2017-163006"/>
    <x v="160"/>
    <d v="2017-07-04T00:00:00"/>
    <x v="0"/>
    <s v="GH-14410"/>
    <x v="689"/>
    <x v="2"/>
    <x v="0"/>
    <x v="22"/>
    <x v="10"/>
    <n v="60653"/>
    <x v="2"/>
    <s v="FUR-FU-10003799"/>
    <x v="0"/>
    <x v="5"/>
    <x v="90"/>
    <n v="14.224000000000002"/>
    <x v="0"/>
    <x v="7"/>
    <n v="-10.312400000000004"/>
    <n v="5.6896000000000013"/>
    <n v="5.6896000000000013E-3"/>
  </r>
  <r>
    <n v="5160"/>
    <s v="CA-2015-156146"/>
    <x v="662"/>
    <d v="2015-10-30T00:00:00"/>
    <x v="0"/>
    <s v="AG-10495"/>
    <x v="122"/>
    <x v="1"/>
    <x v="0"/>
    <x v="97"/>
    <x v="16"/>
    <n v="85345"/>
    <x v="1"/>
    <s v="TEC-PH-10001700"/>
    <x v="2"/>
    <x v="7"/>
    <x v="195"/>
    <n v="105.584"/>
    <x v="0"/>
    <x v="2"/>
    <n v="9.2386000000000053"/>
    <n v="84.467200000000005"/>
    <n v="8.4467200000000006E-2"/>
  </r>
  <r>
    <n v="5161"/>
    <s v="CA-2015-156146"/>
    <x v="662"/>
    <d v="2015-10-30T00:00:00"/>
    <x v="0"/>
    <s v="AG-10495"/>
    <x v="122"/>
    <x v="1"/>
    <x v="0"/>
    <x v="97"/>
    <x v="16"/>
    <n v="85345"/>
    <x v="1"/>
    <s v="TEC-PH-10001527"/>
    <x v="2"/>
    <x v="7"/>
    <x v="1285"/>
    <n v="68.720000000000013"/>
    <x v="0"/>
    <x v="2"/>
    <n v="-14.603000000000005"/>
    <n v="54.976000000000013"/>
    <n v="5.4976000000000011E-2"/>
  </r>
  <r>
    <n v="5162"/>
    <s v="CA-2014-111192"/>
    <x v="1021"/>
    <d v="2014-08-05T00:00:00"/>
    <x v="1"/>
    <s v="TS-21430"/>
    <x v="747"/>
    <x v="1"/>
    <x v="0"/>
    <x v="4"/>
    <x v="4"/>
    <n v="98103"/>
    <x v="1"/>
    <s v="FUR-BO-10002916"/>
    <x v="0"/>
    <x v="0"/>
    <x v="1515"/>
    <n v="1367.84"/>
    <x v="8"/>
    <x v="0"/>
    <n v="259.88959999999997"/>
    <n v="1367.84"/>
    <n v="1.3678399999999999"/>
  </r>
  <r>
    <n v="5163"/>
    <s v="CA-2016-115378"/>
    <x v="741"/>
    <d v="2016-11-23T00:00:00"/>
    <x v="0"/>
    <s v="AJ-10945"/>
    <x v="219"/>
    <x v="0"/>
    <x v="0"/>
    <x v="79"/>
    <x v="12"/>
    <n v="48180"/>
    <x v="2"/>
    <s v="FUR-CH-10000863"/>
    <x v="0"/>
    <x v="1"/>
    <x v="83"/>
    <n v="301.95999999999998"/>
    <x v="0"/>
    <x v="0"/>
    <n v="33.215599999999995"/>
    <n v="301.95999999999998"/>
    <n v="0.30196000000000001"/>
  </r>
  <r>
    <n v="5164"/>
    <s v="CA-2015-161627"/>
    <x v="380"/>
    <d v="2015-07-11T00:00:00"/>
    <x v="1"/>
    <s v="SJ-20215"/>
    <x v="695"/>
    <x v="0"/>
    <x v="0"/>
    <x v="45"/>
    <x v="1"/>
    <n v="91104"/>
    <x v="1"/>
    <s v="FUR-CH-10003968"/>
    <x v="0"/>
    <x v="1"/>
    <x v="56"/>
    <n v="170.35200000000003"/>
    <x v="1"/>
    <x v="2"/>
    <n v="-17.035200000000003"/>
    <n v="136.28160000000003"/>
    <n v="0.13628160000000003"/>
  </r>
  <r>
    <n v="5165"/>
    <s v="CA-2014-121006"/>
    <x v="849"/>
    <d v="2014-11-16T00:00:00"/>
    <x v="1"/>
    <s v="SC-20020"/>
    <x v="710"/>
    <x v="0"/>
    <x v="0"/>
    <x v="297"/>
    <x v="12"/>
    <n v="48640"/>
    <x v="2"/>
    <s v="OFF-AR-10001149"/>
    <x v="1"/>
    <x v="6"/>
    <x v="1544"/>
    <n v="3.9"/>
    <x v="0"/>
    <x v="0"/>
    <n v="1.5209999999999999"/>
    <n v="3.9"/>
    <n v="3.8999999999999998E-3"/>
  </r>
  <r>
    <n v="5166"/>
    <s v="CA-2014-121006"/>
    <x v="849"/>
    <d v="2014-11-16T00:00:00"/>
    <x v="1"/>
    <s v="SC-20020"/>
    <x v="710"/>
    <x v="0"/>
    <x v="0"/>
    <x v="297"/>
    <x v="12"/>
    <n v="48640"/>
    <x v="2"/>
    <s v="OFF-PA-10000130"/>
    <x v="1"/>
    <x v="10"/>
    <x v="1004"/>
    <n v="12.84"/>
    <x v="1"/>
    <x v="0"/>
    <n v="5.7779999999999987"/>
    <n v="12.84"/>
    <n v="1.2840000000000001E-2"/>
  </r>
  <r>
    <n v="5167"/>
    <s v="CA-2014-121006"/>
    <x v="849"/>
    <d v="2014-11-16T00:00:00"/>
    <x v="1"/>
    <s v="SC-20020"/>
    <x v="710"/>
    <x v="0"/>
    <x v="0"/>
    <x v="297"/>
    <x v="12"/>
    <n v="48640"/>
    <x v="2"/>
    <s v="OFF-PA-10002479"/>
    <x v="1"/>
    <x v="10"/>
    <x v="219"/>
    <n v="15.84"/>
    <x v="1"/>
    <x v="0"/>
    <n v="7.1280000000000001"/>
    <n v="15.84"/>
    <n v="1.584E-2"/>
  </r>
  <r>
    <n v="5168"/>
    <s v="CA-2014-121006"/>
    <x v="849"/>
    <d v="2014-11-16T00:00:00"/>
    <x v="1"/>
    <s v="SC-20020"/>
    <x v="710"/>
    <x v="0"/>
    <x v="0"/>
    <x v="297"/>
    <x v="12"/>
    <n v="48640"/>
    <x v="2"/>
    <s v="FUR-CH-10004997"/>
    <x v="0"/>
    <x v="1"/>
    <x v="499"/>
    <n v="563.93999999999994"/>
    <x v="1"/>
    <x v="0"/>
    <n v="112.78800000000001"/>
    <n v="563.93999999999994"/>
    <n v="0.56393999999999989"/>
  </r>
  <r>
    <n v="5169"/>
    <s v="CA-2014-121006"/>
    <x v="849"/>
    <d v="2014-11-16T00:00:00"/>
    <x v="1"/>
    <s v="SC-20020"/>
    <x v="710"/>
    <x v="0"/>
    <x v="0"/>
    <x v="297"/>
    <x v="12"/>
    <n v="48640"/>
    <x v="2"/>
    <s v="OFF-ST-10004950"/>
    <x v="1"/>
    <x v="4"/>
    <x v="1009"/>
    <n v="62.94"/>
    <x v="1"/>
    <x v="0"/>
    <n v="11.958600000000001"/>
    <n v="62.94"/>
    <n v="6.2939999999999996E-2"/>
  </r>
  <r>
    <n v="5170"/>
    <s v="CA-2014-121006"/>
    <x v="849"/>
    <d v="2014-11-16T00:00:00"/>
    <x v="1"/>
    <s v="SC-20020"/>
    <x v="710"/>
    <x v="0"/>
    <x v="0"/>
    <x v="297"/>
    <x v="12"/>
    <n v="48640"/>
    <x v="2"/>
    <s v="OFF-ST-10001490"/>
    <x v="1"/>
    <x v="4"/>
    <x v="518"/>
    <n v="535.41"/>
    <x v="1"/>
    <x v="0"/>
    <n v="160.62299999999993"/>
    <n v="535.41"/>
    <n v="0.53540999999999994"/>
  </r>
  <r>
    <n v="5171"/>
    <s v="CA-2016-122903"/>
    <x v="1022"/>
    <d v="2016-05-29T00:00:00"/>
    <x v="0"/>
    <s v="LA-16780"/>
    <x v="156"/>
    <x v="1"/>
    <x v="0"/>
    <x v="66"/>
    <x v="12"/>
    <n v="48205"/>
    <x v="2"/>
    <s v="FUR-CH-10002024"/>
    <x v="0"/>
    <x v="1"/>
    <x v="483"/>
    <n v="3504.9"/>
    <x v="2"/>
    <x v="0"/>
    <n v="700.98000000000013"/>
    <n v="3504.9"/>
    <n v="3.5049000000000001"/>
  </r>
  <r>
    <n v="5172"/>
    <s v="CA-2016-122903"/>
    <x v="1022"/>
    <d v="2016-05-29T00:00:00"/>
    <x v="0"/>
    <s v="LA-16780"/>
    <x v="156"/>
    <x v="1"/>
    <x v="0"/>
    <x v="66"/>
    <x v="12"/>
    <n v="48205"/>
    <x v="2"/>
    <s v="OFF-PA-10001790"/>
    <x v="1"/>
    <x v="10"/>
    <x v="694"/>
    <n v="144.12"/>
    <x v="1"/>
    <x v="0"/>
    <n v="69.177599999999984"/>
    <n v="144.12"/>
    <n v="0.14412"/>
  </r>
  <r>
    <n v="5173"/>
    <s v="CA-2016-122903"/>
    <x v="1022"/>
    <d v="2016-05-29T00:00:00"/>
    <x v="0"/>
    <s v="LA-16780"/>
    <x v="156"/>
    <x v="1"/>
    <x v="0"/>
    <x v="66"/>
    <x v="12"/>
    <n v="48205"/>
    <x v="2"/>
    <s v="OFF-PA-10000994"/>
    <x v="1"/>
    <x v="10"/>
    <x v="913"/>
    <n v="314.54999999999995"/>
    <x v="1"/>
    <x v="0"/>
    <n v="150.98399999999998"/>
    <n v="314.54999999999995"/>
    <n v="0.31454999999999994"/>
  </r>
  <r>
    <n v="5174"/>
    <s v="CA-2015-107741"/>
    <x v="936"/>
    <d v="2015-03-10T00:00:00"/>
    <x v="2"/>
    <s v="FC-14335"/>
    <x v="712"/>
    <x v="1"/>
    <x v="0"/>
    <x v="206"/>
    <x v="22"/>
    <n v="81001"/>
    <x v="1"/>
    <s v="OFF-AR-10002399"/>
    <x v="1"/>
    <x v="6"/>
    <x v="319"/>
    <n v="3.4079999999999999"/>
    <x v="7"/>
    <x v="2"/>
    <n v="0.89459999999999995"/>
    <n v="2.7263999999999999"/>
    <n v="2.7263999999999999E-3"/>
  </r>
  <r>
    <n v="5175"/>
    <s v="CA-2017-106432"/>
    <x v="15"/>
    <d v="2017-10-24T00:00:00"/>
    <x v="1"/>
    <s v="CA-12265"/>
    <x v="244"/>
    <x v="0"/>
    <x v="0"/>
    <x v="435"/>
    <x v="5"/>
    <n v="76706"/>
    <x v="2"/>
    <s v="OFF-BI-10002799"/>
    <x v="1"/>
    <x v="8"/>
    <x v="1459"/>
    <n v="2.0719999999999996"/>
    <x v="0"/>
    <x v="3"/>
    <n v="-3.5224000000000011"/>
    <n v="0.41439999999999982"/>
    <n v="4.1439999999999983E-4"/>
  </r>
  <r>
    <n v="5176"/>
    <s v="CA-2017-106432"/>
    <x v="15"/>
    <d v="2017-10-24T00:00:00"/>
    <x v="1"/>
    <s v="CA-12265"/>
    <x v="244"/>
    <x v="0"/>
    <x v="0"/>
    <x v="435"/>
    <x v="5"/>
    <n v="76706"/>
    <x v="2"/>
    <s v="FUR-BO-10004360"/>
    <x v="0"/>
    <x v="0"/>
    <x v="1617"/>
    <n v="328.39919999999995"/>
    <x v="1"/>
    <x v="8"/>
    <n v="-91.758599999999973"/>
    <n v="223.31145599999994"/>
    <n v="0.22331145599999994"/>
  </r>
  <r>
    <n v="5177"/>
    <s v="CA-2016-148908"/>
    <x v="732"/>
    <d v="2016-11-08T00:00:00"/>
    <x v="2"/>
    <s v="JH-15985"/>
    <x v="98"/>
    <x v="0"/>
    <x v="0"/>
    <x v="8"/>
    <x v="1"/>
    <n v="94109"/>
    <x v="1"/>
    <s v="OFF-BI-10002082"/>
    <x v="1"/>
    <x v="8"/>
    <x v="1182"/>
    <n v="53.248000000000005"/>
    <x v="0"/>
    <x v="2"/>
    <n v="19.968"/>
    <n v="42.598400000000005"/>
    <n v="4.2598400000000008E-2"/>
  </r>
  <r>
    <n v="5178"/>
    <s v="CA-2016-123015"/>
    <x v="482"/>
    <d v="2016-12-30T00:00:00"/>
    <x v="1"/>
    <s v="AJ-10795"/>
    <x v="295"/>
    <x v="1"/>
    <x v="0"/>
    <x v="20"/>
    <x v="15"/>
    <n v="10024"/>
    <x v="3"/>
    <s v="OFF-BI-10004967"/>
    <x v="1"/>
    <x v="8"/>
    <x v="256"/>
    <n v="4.9920000000000009"/>
    <x v="1"/>
    <x v="2"/>
    <n v="1.6848000000000001"/>
    <n v="3.9936000000000007"/>
    <n v="3.9936000000000008E-3"/>
  </r>
  <r>
    <n v="5179"/>
    <s v="US-2015-120502"/>
    <x v="657"/>
    <d v="2015-04-19T00:00:00"/>
    <x v="1"/>
    <s v="BT-11395"/>
    <x v="387"/>
    <x v="1"/>
    <x v="0"/>
    <x v="1"/>
    <x v="1"/>
    <n v="90036"/>
    <x v="1"/>
    <s v="FUR-FU-10004973"/>
    <x v="0"/>
    <x v="5"/>
    <x v="1143"/>
    <n v="37.68"/>
    <x v="0"/>
    <x v="0"/>
    <n v="15.825600000000001"/>
    <n v="37.68"/>
    <n v="3.7679999999999998E-2"/>
  </r>
  <r>
    <n v="5180"/>
    <s v="US-2015-120502"/>
    <x v="657"/>
    <d v="2015-04-19T00:00:00"/>
    <x v="1"/>
    <s v="BT-11395"/>
    <x v="387"/>
    <x v="1"/>
    <x v="0"/>
    <x v="1"/>
    <x v="1"/>
    <n v="90036"/>
    <x v="1"/>
    <s v="TEC-PH-10003645"/>
    <x v="2"/>
    <x v="7"/>
    <x v="297"/>
    <n v="258.57600000000002"/>
    <x v="0"/>
    <x v="2"/>
    <n v="19.393200000000007"/>
    <n v="206.86080000000004"/>
    <n v="0.20686080000000004"/>
  </r>
  <r>
    <n v="5181"/>
    <s v="US-2015-120502"/>
    <x v="657"/>
    <d v="2015-04-19T00:00:00"/>
    <x v="1"/>
    <s v="BT-11395"/>
    <x v="387"/>
    <x v="1"/>
    <x v="0"/>
    <x v="1"/>
    <x v="1"/>
    <n v="90036"/>
    <x v="1"/>
    <s v="OFF-AP-10004980"/>
    <x v="1"/>
    <x v="9"/>
    <x v="976"/>
    <n v="75.84"/>
    <x v="0"/>
    <x v="0"/>
    <n v="29.577600000000004"/>
    <n v="75.84"/>
    <n v="7.5840000000000005E-2"/>
  </r>
  <r>
    <n v="5182"/>
    <s v="CA-2017-108749"/>
    <x v="510"/>
    <d v="2017-09-15T00:00:00"/>
    <x v="2"/>
    <s v="DJ-13510"/>
    <x v="137"/>
    <x v="1"/>
    <x v="0"/>
    <x v="383"/>
    <x v="34"/>
    <n v="2895"/>
    <x v="3"/>
    <s v="OFF-PA-10003797"/>
    <x v="1"/>
    <x v="10"/>
    <x v="1710"/>
    <n v="45.36"/>
    <x v="3"/>
    <x v="0"/>
    <n v="21.772800000000004"/>
    <n v="45.36"/>
    <n v="4.5359999999999998E-2"/>
  </r>
  <r>
    <n v="5183"/>
    <s v="CA-2017-108749"/>
    <x v="510"/>
    <d v="2017-09-15T00:00:00"/>
    <x v="2"/>
    <s v="DJ-13510"/>
    <x v="137"/>
    <x v="1"/>
    <x v="0"/>
    <x v="383"/>
    <x v="34"/>
    <n v="2895"/>
    <x v="3"/>
    <s v="OFF-BI-10003707"/>
    <x v="1"/>
    <x v="8"/>
    <x v="784"/>
    <n v="45.78"/>
    <x v="1"/>
    <x v="0"/>
    <n v="22.89"/>
    <n v="45.78"/>
    <n v="4.5780000000000001E-2"/>
  </r>
  <r>
    <n v="5184"/>
    <s v="CA-2017-163335"/>
    <x v="241"/>
    <d v="2017-09-27T00:00:00"/>
    <x v="2"/>
    <s v="AG-10675"/>
    <x v="165"/>
    <x v="0"/>
    <x v="0"/>
    <x v="38"/>
    <x v="32"/>
    <n v="31907"/>
    <x v="0"/>
    <s v="OFF-ST-10000885"/>
    <x v="1"/>
    <x v="4"/>
    <x v="1666"/>
    <n v="40.29"/>
    <x v="1"/>
    <x v="0"/>
    <n v="10.0725"/>
    <n v="40.29"/>
    <n v="4.0289999999999999E-2"/>
  </r>
  <r>
    <n v="5185"/>
    <s v="CA-2017-163335"/>
    <x v="241"/>
    <d v="2017-09-27T00:00:00"/>
    <x v="2"/>
    <s v="AG-10675"/>
    <x v="165"/>
    <x v="0"/>
    <x v="0"/>
    <x v="38"/>
    <x v="32"/>
    <n v="31907"/>
    <x v="0"/>
    <s v="OFF-BI-10002827"/>
    <x v="1"/>
    <x v="8"/>
    <x v="554"/>
    <n v="38.71"/>
    <x v="3"/>
    <x v="0"/>
    <n v="17.8066"/>
    <n v="38.71"/>
    <n v="3.8710000000000001E-2"/>
  </r>
  <r>
    <n v="5186"/>
    <s v="CA-2015-134719"/>
    <x v="998"/>
    <d v="2015-10-15T00:00:00"/>
    <x v="1"/>
    <s v="JD-15790"/>
    <x v="479"/>
    <x v="0"/>
    <x v="0"/>
    <x v="108"/>
    <x v="2"/>
    <n v="32216"/>
    <x v="0"/>
    <s v="OFF-ST-10004459"/>
    <x v="1"/>
    <x v="4"/>
    <x v="459"/>
    <n v="1801.6320000000001"/>
    <x v="5"/>
    <x v="2"/>
    <n v="-337.80600000000004"/>
    <n v="1441.3056000000001"/>
    <n v="1.4413056000000002"/>
  </r>
  <r>
    <n v="5187"/>
    <s v="US-2015-154389"/>
    <x v="154"/>
    <d v="2015-12-03T00:00:00"/>
    <x v="1"/>
    <s v="EH-14125"/>
    <x v="258"/>
    <x v="2"/>
    <x v="0"/>
    <x v="10"/>
    <x v="9"/>
    <n v="19140"/>
    <x v="3"/>
    <s v="TEC-PH-10002789"/>
    <x v="2"/>
    <x v="7"/>
    <x v="1586"/>
    <n v="748.75200000000007"/>
    <x v="8"/>
    <x v="10"/>
    <n v="-162.22960000000006"/>
    <n v="449.25120000000004"/>
    <n v="0.44925120000000002"/>
  </r>
  <r>
    <n v="5188"/>
    <s v="CA-2015-115567"/>
    <x v="1023"/>
    <d v="2015-09-18T00:00:00"/>
    <x v="1"/>
    <s v="ZC-21910"/>
    <x v="233"/>
    <x v="0"/>
    <x v="0"/>
    <x v="38"/>
    <x v="14"/>
    <n v="47201"/>
    <x v="2"/>
    <s v="TEC-AC-10001314"/>
    <x v="2"/>
    <x v="11"/>
    <x v="952"/>
    <n v="199.96"/>
    <x v="4"/>
    <x v="0"/>
    <n v="15.996799999999979"/>
    <n v="199.96"/>
    <n v="0.19996"/>
  </r>
  <r>
    <n v="5189"/>
    <s v="CA-2015-115567"/>
    <x v="1023"/>
    <d v="2015-09-18T00:00:00"/>
    <x v="1"/>
    <s v="ZC-21910"/>
    <x v="233"/>
    <x v="0"/>
    <x v="0"/>
    <x v="38"/>
    <x v="14"/>
    <n v="47201"/>
    <x v="2"/>
    <s v="FUR-CH-10000015"/>
    <x v="0"/>
    <x v="1"/>
    <x v="378"/>
    <n v="1516.2"/>
    <x v="3"/>
    <x v="0"/>
    <n v="394.21199999999999"/>
    <n v="1516.2"/>
    <n v="1.5162"/>
  </r>
  <r>
    <n v="5190"/>
    <s v="US-2017-136679"/>
    <x v="237"/>
    <d v="2017-11-18T00:00:00"/>
    <x v="1"/>
    <s v="XP-21865"/>
    <x v="190"/>
    <x v="0"/>
    <x v="0"/>
    <x v="45"/>
    <x v="5"/>
    <n v="77506"/>
    <x v="2"/>
    <s v="TEC-AC-10004855"/>
    <x v="2"/>
    <x v="11"/>
    <x v="1056"/>
    <n v="167.95200000000003"/>
    <x v="5"/>
    <x v="2"/>
    <n v="-27.292200000000001"/>
    <n v="134.36160000000004"/>
    <n v="0.13436160000000003"/>
  </r>
  <r>
    <n v="5191"/>
    <s v="US-2017-136679"/>
    <x v="237"/>
    <d v="2017-11-18T00:00:00"/>
    <x v="1"/>
    <s v="XP-21865"/>
    <x v="190"/>
    <x v="0"/>
    <x v="0"/>
    <x v="45"/>
    <x v="5"/>
    <n v="77506"/>
    <x v="2"/>
    <s v="OFF-AR-10003582"/>
    <x v="1"/>
    <x v="6"/>
    <x v="1460"/>
    <n v="45.04"/>
    <x v="0"/>
    <x v="2"/>
    <n v="4.5040000000000031"/>
    <n v="36.032000000000004"/>
    <n v="3.6032000000000002E-2"/>
  </r>
  <r>
    <n v="5192"/>
    <s v="US-2017-141943"/>
    <x v="1024"/>
    <d v="2017-05-09T00:00:00"/>
    <x v="1"/>
    <s v="DK-12985"/>
    <x v="213"/>
    <x v="0"/>
    <x v="0"/>
    <x v="8"/>
    <x v="1"/>
    <n v="94122"/>
    <x v="1"/>
    <s v="OFF-EN-10003448"/>
    <x v="1"/>
    <x v="12"/>
    <x v="1711"/>
    <n v="23.16"/>
    <x v="0"/>
    <x v="0"/>
    <n v="11.58"/>
    <n v="23.16"/>
    <n v="2.316E-2"/>
  </r>
  <r>
    <n v="5193"/>
    <s v="CA-2014-101560"/>
    <x v="683"/>
    <d v="2014-12-01T00:00:00"/>
    <x v="0"/>
    <s v="CS-12250"/>
    <x v="294"/>
    <x v="1"/>
    <x v="0"/>
    <x v="29"/>
    <x v="20"/>
    <n v="29203"/>
    <x v="0"/>
    <s v="FUR-FU-10003773"/>
    <x v="0"/>
    <x v="5"/>
    <x v="125"/>
    <n v="397.59999999999997"/>
    <x v="2"/>
    <x v="0"/>
    <n v="43.735999999999962"/>
    <n v="397.59999999999997"/>
    <n v="0.39759999999999995"/>
  </r>
  <r>
    <n v="5194"/>
    <s v="CA-2014-101560"/>
    <x v="683"/>
    <d v="2014-12-01T00:00:00"/>
    <x v="0"/>
    <s v="CS-12250"/>
    <x v="294"/>
    <x v="1"/>
    <x v="0"/>
    <x v="29"/>
    <x v="20"/>
    <n v="29203"/>
    <x v="0"/>
    <s v="OFF-PA-10001363"/>
    <x v="1"/>
    <x v="10"/>
    <x v="1625"/>
    <n v="85.96"/>
    <x v="3"/>
    <x v="0"/>
    <n v="40.401199999999996"/>
    <n v="85.96"/>
    <n v="8.5959999999999995E-2"/>
  </r>
  <r>
    <n v="5195"/>
    <s v="CA-2014-101560"/>
    <x v="683"/>
    <d v="2014-12-01T00:00:00"/>
    <x v="0"/>
    <s v="CS-12250"/>
    <x v="294"/>
    <x v="1"/>
    <x v="0"/>
    <x v="29"/>
    <x v="20"/>
    <n v="29203"/>
    <x v="0"/>
    <s v="OFF-AR-10004757"/>
    <x v="1"/>
    <x v="6"/>
    <x v="346"/>
    <n v="13.12"/>
    <x v="4"/>
    <x v="0"/>
    <n v="4.3295999999999992"/>
    <n v="13.12"/>
    <n v="1.312E-2"/>
  </r>
  <r>
    <n v="5196"/>
    <s v="CA-2014-101560"/>
    <x v="683"/>
    <d v="2014-12-01T00:00:00"/>
    <x v="0"/>
    <s v="CS-12250"/>
    <x v="294"/>
    <x v="1"/>
    <x v="0"/>
    <x v="29"/>
    <x v="20"/>
    <n v="29203"/>
    <x v="0"/>
    <s v="OFF-BI-10000309"/>
    <x v="1"/>
    <x v="8"/>
    <x v="338"/>
    <n v="45.660000000000004"/>
    <x v="1"/>
    <x v="0"/>
    <n v="22.3734"/>
    <n v="45.660000000000004"/>
    <n v="4.5660000000000006E-2"/>
  </r>
  <r>
    <n v="5197"/>
    <s v="CA-2014-159709"/>
    <x v="1025"/>
    <d v="2014-05-15T00:00:00"/>
    <x v="1"/>
    <s v="AI-10855"/>
    <x v="482"/>
    <x v="0"/>
    <x v="0"/>
    <x v="239"/>
    <x v="4"/>
    <n v="98031"/>
    <x v="1"/>
    <s v="OFF-EN-10001434"/>
    <x v="1"/>
    <x v="12"/>
    <x v="439"/>
    <n v="158.13"/>
    <x v="1"/>
    <x v="0"/>
    <n v="77.483699999999999"/>
    <n v="158.13"/>
    <n v="0.15812999999999999"/>
  </r>
  <r>
    <n v="5198"/>
    <s v="CA-2014-159709"/>
    <x v="1025"/>
    <d v="2014-05-15T00:00:00"/>
    <x v="1"/>
    <s v="AI-10855"/>
    <x v="482"/>
    <x v="0"/>
    <x v="0"/>
    <x v="239"/>
    <x v="4"/>
    <n v="98031"/>
    <x v="1"/>
    <s v="TEC-PH-10003988"/>
    <x v="2"/>
    <x v="7"/>
    <x v="47"/>
    <n v="43.6"/>
    <x v="2"/>
    <x v="2"/>
    <n v="4.3600000000000012"/>
    <n v="34.880000000000003"/>
    <n v="3.4880000000000001E-2"/>
  </r>
  <r>
    <n v="5199"/>
    <s v="CA-2016-103982"/>
    <x v="840"/>
    <d v="2016-03-08T00:00:00"/>
    <x v="1"/>
    <s v="AA-10315"/>
    <x v="397"/>
    <x v="0"/>
    <x v="0"/>
    <x v="171"/>
    <x v="5"/>
    <n v="78664"/>
    <x v="2"/>
    <s v="OFF-SU-10000151"/>
    <x v="1"/>
    <x v="14"/>
    <x v="1345"/>
    <n v="3930.0720000000001"/>
    <x v="1"/>
    <x v="2"/>
    <n v="-786.01440000000025"/>
    <n v="3144.0576000000001"/>
    <n v="3.1440576"/>
  </r>
  <r>
    <n v="5200"/>
    <s v="CA-2016-103982"/>
    <x v="840"/>
    <d v="2016-03-08T00:00:00"/>
    <x v="1"/>
    <s v="AA-10315"/>
    <x v="397"/>
    <x v="0"/>
    <x v="0"/>
    <x v="171"/>
    <x v="5"/>
    <n v="78664"/>
    <x v="2"/>
    <s v="OFF-FA-10001332"/>
    <x v="1"/>
    <x v="13"/>
    <x v="1570"/>
    <n v="2.3039999999999998"/>
    <x v="7"/>
    <x v="2"/>
    <n v="0.77759999999999996"/>
    <n v="1.8431999999999999"/>
    <n v="1.8431999999999999E-3"/>
  </r>
  <r>
    <n v="5201"/>
    <s v="CA-2016-103982"/>
    <x v="840"/>
    <d v="2016-03-08T00:00:00"/>
    <x v="1"/>
    <s v="AA-10315"/>
    <x v="397"/>
    <x v="0"/>
    <x v="0"/>
    <x v="171"/>
    <x v="5"/>
    <n v="78664"/>
    <x v="2"/>
    <s v="TEC-PH-10000895"/>
    <x v="2"/>
    <x v="7"/>
    <x v="1137"/>
    <n v="431.97600000000006"/>
    <x v="1"/>
    <x v="2"/>
    <n v="32.398200000000017"/>
    <n v="345.58080000000007"/>
    <n v="0.34558080000000008"/>
  </r>
  <r>
    <n v="5202"/>
    <s v="CA-2016-103982"/>
    <x v="840"/>
    <d v="2016-03-08T00:00:00"/>
    <x v="1"/>
    <s v="AA-10315"/>
    <x v="397"/>
    <x v="0"/>
    <x v="0"/>
    <x v="171"/>
    <x v="5"/>
    <n v="78664"/>
    <x v="2"/>
    <s v="TEC-AC-10002857"/>
    <x v="2"/>
    <x v="11"/>
    <x v="540"/>
    <n v="41.720000000000006"/>
    <x v="3"/>
    <x v="2"/>
    <n v="5.7364999999999977"/>
    <n v="33.376000000000005"/>
    <n v="3.3376000000000003E-2"/>
  </r>
  <r>
    <n v="5203"/>
    <s v="CA-2015-142454"/>
    <x v="762"/>
    <d v="2015-08-19T00:00:00"/>
    <x v="1"/>
    <s v="RE-19450"/>
    <x v="681"/>
    <x v="0"/>
    <x v="0"/>
    <x v="182"/>
    <x v="1"/>
    <n v="94601"/>
    <x v="1"/>
    <s v="FUR-FU-10004018"/>
    <x v="0"/>
    <x v="5"/>
    <x v="936"/>
    <n v="104.23"/>
    <x v="3"/>
    <x v="0"/>
    <n v="28.142100000000006"/>
    <n v="104.23"/>
    <n v="0.10423"/>
  </r>
  <r>
    <n v="5204"/>
    <s v="CA-2015-142454"/>
    <x v="762"/>
    <d v="2015-08-19T00:00:00"/>
    <x v="1"/>
    <s v="RE-19450"/>
    <x v="681"/>
    <x v="0"/>
    <x v="0"/>
    <x v="182"/>
    <x v="1"/>
    <n v="94601"/>
    <x v="1"/>
    <s v="OFF-ST-10003638"/>
    <x v="1"/>
    <x v="4"/>
    <x v="1231"/>
    <n v="70.260000000000005"/>
    <x v="1"/>
    <x v="0"/>
    <n v="18.970199999999998"/>
    <n v="70.260000000000005"/>
    <n v="7.0260000000000003E-2"/>
  </r>
  <r>
    <n v="5205"/>
    <s v="CA-2015-102015"/>
    <x v="811"/>
    <d v="2015-09-18T00:00:00"/>
    <x v="1"/>
    <s v="TM-21010"/>
    <x v="612"/>
    <x v="0"/>
    <x v="0"/>
    <x v="109"/>
    <x v="15"/>
    <n v="13021"/>
    <x v="3"/>
    <s v="OFF-AR-10004685"/>
    <x v="1"/>
    <x v="6"/>
    <x v="183"/>
    <n v="9.26"/>
    <x v="0"/>
    <x v="0"/>
    <n v="3.0557999999999996"/>
    <n v="9.26"/>
    <n v="9.2599999999999991E-3"/>
  </r>
  <r>
    <n v="5206"/>
    <s v="CA-2015-102015"/>
    <x v="811"/>
    <d v="2015-09-18T00:00:00"/>
    <x v="1"/>
    <s v="TM-21010"/>
    <x v="612"/>
    <x v="0"/>
    <x v="0"/>
    <x v="109"/>
    <x v="15"/>
    <n v="13021"/>
    <x v="3"/>
    <s v="OFF-ST-10001713"/>
    <x v="1"/>
    <x v="4"/>
    <x v="45"/>
    <n v="105.98"/>
    <x v="0"/>
    <x v="0"/>
    <n v="4.2391999999999967"/>
    <n v="105.98"/>
    <n v="0.10598"/>
  </r>
  <r>
    <n v="5207"/>
    <s v="CA-2015-102015"/>
    <x v="811"/>
    <d v="2015-09-18T00:00:00"/>
    <x v="1"/>
    <s v="TM-21010"/>
    <x v="612"/>
    <x v="0"/>
    <x v="0"/>
    <x v="109"/>
    <x v="15"/>
    <n v="13021"/>
    <x v="3"/>
    <s v="OFF-FA-10000490"/>
    <x v="1"/>
    <x v="13"/>
    <x v="310"/>
    <n v="1.24"/>
    <x v="7"/>
    <x v="0"/>
    <n v="0.58279999999999998"/>
    <n v="1.24"/>
    <n v="1.24E-3"/>
  </r>
  <r>
    <n v="5208"/>
    <s v="CA-2015-102015"/>
    <x v="811"/>
    <d v="2015-09-18T00:00:00"/>
    <x v="1"/>
    <s v="TM-21010"/>
    <x v="612"/>
    <x v="0"/>
    <x v="0"/>
    <x v="109"/>
    <x v="15"/>
    <n v="13021"/>
    <x v="3"/>
    <s v="OFF-LA-10002043"/>
    <x v="1"/>
    <x v="2"/>
    <x v="255"/>
    <n v="20.7"/>
    <x v="0"/>
    <x v="0"/>
    <n v="9.9359999999999999"/>
    <n v="20.7"/>
    <n v="2.07E-2"/>
  </r>
  <r>
    <n v="5209"/>
    <s v="CA-2015-102015"/>
    <x v="811"/>
    <d v="2015-09-18T00:00:00"/>
    <x v="1"/>
    <s v="TM-21010"/>
    <x v="612"/>
    <x v="0"/>
    <x v="0"/>
    <x v="109"/>
    <x v="15"/>
    <n v="13021"/>
    <x v="3"/>
    <s v="OFF-PA-10002464"/>
    <x v="1"/>
    <x v="10"/>
    <x v="1002"/>
    <n v="28.900000000000002"/>
    <x v="2"/>
    <x v="0"/>
    <n v="14.161000000000001"/>
    <n v="28.900000000000002"/>
    <n v="2.8900000000000002E-2"/>
  </r>
  <r>
    <n v="5210"/>
    <s v="CA-2015-102015"/>
    <x v="811"/>
    <d v="2015-09-18T00:00:00"/>
    <x v="1"/>
    <s v="TM-21010"/>
    <x v="612"/>
    <x v="0"/>
    <x v="0"/>
    <x v="109"/>
    <x v="15"/>
    <n v="13021"/>
    <x v="3"/>
    <s v="OFF-EN-10002504"/>
    <x v="1"/>
    <x v="12"/>
    <x v="113"/>
    <n v="27.18"/>
    <x v="7"/>
    <x v="0"/>
    <n v="12.7746"/>
    <n v="27.18"/>
    <n v="2.7179999999999999E-2"/>
  </r>
  <r>
    <n v="5211"/>
    <s v="CA-2015-156755"/>
    <x v="1026"/>
    <d v="2015-01-18T00:00:00"/>
    <x v="1"/>
    <s v="YS-21880"/>
    <x v="453"/>
    <x v="1"/>
    <x v="0"/>
    <x v="46"/>
    <x v="13"/>
    <n v="19711"/>
    <x v="3"/>
    <s v="OFF-ST-10002615"/>
    <x v="1"/>
    <x v="4"/>
    <x v="1436"/>
    <n v="465.18"/>
    <x v="1"/>
    <x v="0"/>
    <n v="120.94680000000001"/>
    <n v="465.18"/>
    <n v="0.46517999999999998"/>
  </r>
  <r>
    <n v="5212"/>
    <s v="CA-2015-130876"/>
    <x v="793"/>
    <d v="2015-05-16T00:00:00"/>
    <x v="0"/>
    <s v="AZ-10750"/>
    <x v="616"/>
    <x v="0"/>
    <x v="0"/>
    <x v="20"/>
    <x v="15"/>
    <n v="10024"/>
    <x v="3"/>
    <s v="OFF-ST-10004258"/>
    <x v="1"/>
    <x v="4"/>
    <x v="761"/>
    <n v="36.630000000000003"/>
    <x v="1"/>
    <x v="0"/>
    <n v="9.8901000000000039"/>
    <n v="36.630000000000003"/>
    <n v="3.6630000000000003E-2"/>
  </r>
  <r>
    <n v="5213"/>
    <s v="CA-2016-145898"/>
    <x v="182"/>
    <d v="2016-09-26T00:00:00"/>
    <x v="3"/>
    <s v="CM-12445"/>
    <x v="320"/>
    <x v="0"/>
    <x v="0"/>
    <x v="56"/>
    <x v="1"/>
    <n v="92374"/>
    <x v="1"/>
    <s v="OFF-ST-10004507"/>
    <x v="1"/>
    <x v="4"/>
    <x v="457"/>
    <n v="51.449999999999996"/>
    <x v="1"/>
    <x v="0"/>
    <n v="13.891499999999999"/>
    <n v="51.449999999999996"/>
    <n v="5.1449999999999996E-2"/>
  </r>
  <r>
    <n v="5214"/>
    <s v="CA-2016-145898"/>
    <x v="182"/>
    <d v="2016-09-26T00:00:00"/>
    <x v="3"/>
    <s v="CM-12445"/>
    <x v="320"/>
    <x v="0"/>
    <x v="0"/>
    <x v="56"/>
    <x v="1"/>
    <n v="92374"/>
    <x v="1"/>
    <s v="OFF-LA-10000262"/>
    <x v="1"/>
    <x v="2"/>
    <x v="941"/>
    <n v="7.83"/>
    <x v="1"/>
    <x v="0"/>
    <n v="3.6017999999999999"/>
    <n v="7.83"/>
    <n v="7.8300000000000002E-3"/>
  </r>
  <r>
    <n v="5215"/>
    <s v="CA-2016-145898"/>
    <x v="182"/>
    <d v="2016-09-26T00:00:00"/>
    <x v="3"/>
    <s v="CM-12445"/>
    <x v="320"/>
    <x v="0"/>
    <x v="0"/>
    <x v="56"/>
    <x v="1"/>
    <n v="92374"/>
    <x v="1"/>
    <s v="OFF-AR-10002445"/>
    <x v="1"/>
    <x v="6"/>
    <x v="1646"/>
    <n v="35.4"/>
    <x v="2"/>
    <x v="0"/>
    <n v="13.452000000000002"/>
    <n v="35.4"/>
    <n v="3.5400000000000001E-2"/>
  </r>
  <r>
    <n v="5216"/>
    <s v="CA-2016-145898"/>
    <x v="182"/>
    <d v="2016-09-26T00:00:00"/>
    <x v="3"/>
    <s v="CM-12445"/>
    <x v="320"/>
    <x v="0"/>
    <x v="0"/>
    <x v="56"/>
    <x v="1"/>
    <n v="92374"/>
    <x v="1"/>
    <s v="OFF-PA-10001667"/>
    <x v="1"/>
    <x v="10"/>
    <x v="458"/>
    <n v="29.900000000000002"/>
    <x v="2"/>
    <x v="0"/>
    <n v="13.454999999999998"/>
    <n v="29.900000000000002"/>
    <n v="2.9900000000000003E-2"/>
  </r>
  <r>
    <n v="5217"/>
    <s v="US-2017-159562"/>
    <x v="428"/>
    <d v="2017-09-15T00:00:00"/>
    <x v="1"/>
    <s v="JB-16000"/>
    <x v="677"/>
    <x v="0"/>
    <x v="0"/>
    <x v="43"/>
    <x v="12"/>
    <n v="48066"/>
    <x v="2"/>
    <s v="OFF-EN-10000461"/>
    <x v="1"/>
    <x v="12"/>
    <x v="753"/>
    <n v="17.48"/>
    <x v="0"/>
    <x v="0"/>
    <n v="8.2156000000000002"/>
    <n v="17.48"/>
    <n v="1.7479999999999999E-2"/>
  </r>
  <r>
    <n v="5218"/>
    <s v="CA-2017-134635"/>
    <x v="4"/>
    <d v="2017-04-17T00:00:00"/>
    <x v="0"/>
    <s v="NS-18640"/>
    <x v="374"/>
    <x v="1"/>
    <x v="0"/>
    <x v="1"/>
    <x v="1"/>
    <n v="90049"/>
    <x v="1"/>
    <s v="OFF-PA-10002254"/>
    <x v="1"/>
    <x v="10"/>
    <x v="146"/>
    <n v="79.14"/>
    <x v="1"/>
    <x v="0"/>
    <n v="36.404399999999995"/>
    <n v="79.14"/>
    <n v="7.9140000000000002E-2"/>
  </r>
  <r>
    <n v="5219"/>
    <s v="CA-2017-167080"/>
    <x v="193"/>
    <d v="2017-06-14T00:00:00"/>
    <x v="1"/>
    <s v="LC-16930"/>
    <x v="18"/>
    <x v="1"/>
    <x v="0"/>
    <x v="20"/>
    <x v="15"/>
    <n v="10011"/>
    <x v="3"/>
    <s v="OFF-AR-10001868"/>
    <x v="1"/>
    <x v="6"/>
    <x v="59"/>
    <n v="8.4"/>
    <x v="2"/>
    <x v="0"/>
    <n v="4.2"/>
    <n v="8.4"/>
    <n v="8.4000000000000012E-3"/>
  </r>
  <r>
    <n v="5220"/>
    <s v="CA-2017-145653"/>
    <x v="853"/>
    <d v="2017-09-01T00:00:00"/>
    <x v="3"/>
    <s v="CA-12775"/>
    <x v="222"/>
    <x v="0"/>
    <x v="0"/>
    <x v="66"/>
    <x v="12"/>
    <n v="48205"/>
    <x v="2"/>
    <s v="FUR-CH-10004875"/>
    <x v="0"/>
    <x v="1"/>
    <x v="1445"/>
    <n v="498.26000000000005"/>
    <x v="3"/>
    <x v="0"/>
    <n v="134.53020000000001"/>
    <n v="498.26000000000005"/>
    <n v="0.49826000000000004"/>
  </r>
  <r>
    <n v="5221"/>
    <s v="CA-2014-140487"/>
    <x v="1027"/>
    <d v="2014-06-20T00:00:00"/>
    <x v="1"/>
    <s v="SR-20425"/>
    <x v="676"/>
    <x v="2"/>
    <x v="0"/>
    <x v="66"/>
    <x v="12"/>
    <n v="48234"/>
    <x v="2"/>
    <s v="FUR-BO-10000711"/>
    <x v="0"/>
    <x v="0"/>
    <x v="1614"/>
    <n v="212.94"/>
    <x v="1"/>
    <x v="0"/>
    <n v="57.4938"/>
    <n v="212.94"/>
    <n v="0.21293999999999999"/>
  </r>
  <r>
    <n v="5222"/>
    <s v="CA-2017-117401"/>
    <x v="796"/>
    <d v="2017-05-22T00:00:00"/>
    <x v="0"/>
    <s v="PP-18955"/>
    <x v="452"/>
    <x v="2"/>
    <x v="0"/>
    <x v="24"/>
    <x v="25"/>
    <n v="65807"/>
    <x v="2"/>
    <s v="OFF-AP-10000938"/>
    <x v="1"/>
    <x v="9"/>
    <x v="1712"/>
    <n v="706.86"/>
    <x v="3"/>
    <x v="0"/>
    <n v="197.92079999999999"/>
    <n v="706.86"/>
    <n v="0.70686000000000004"/>
  </r>
  <r>
    <n v="5223"/>
    <s v="CA-2017-117401"/>
    <x v="796"/>
    <d v="2017-05-22T00:00:00"/>
    <x v="0"/>
    <s v="PP-18955"/>
    <x v="452"/>
    <x v="2"/>
    <x v="0"/>
    <x v="24"/>
    <x v="25"/>
    <n v="65807"/>
    <x v="2"/>
    <s v="TEC-PH-10003555"/>
    <x v="2"/>
    <x v="7"/>
    <x v="462"/>
    <n v="114.94999999999999"/>
    <x v="2"/>
    <x v="0"/>
    <n v="2.2990000000000066"/>
    <n v="114.94999999999999"/>
    <n v="0.11494999999999998"/>
  </r>
  <r>
    <n v="5224"/>
    <s v="CA-2017-117401"/>
    <x v="796"/>
    <d v="2017-05-22T00:00:00"/>
    <x v="0"/>
    <s v="PP-18955"/>
    <x v="452"/>
    <x v="2"/>
    <x v="0"/>
    <x v="24"/>
    <x v="25"/>
    <n v="65807"/>
    <x v="2"/>
    <s v="OFF-BI-10001267"/>
    <x v="1"/>
    <x v="8"/>
    <x v="1475"/>
    <n v="43.19"/>
    <x v="3"/>
    <x v="0"/>
    <n v="20.731199999999998"/>
    <n v="43.19"/>
    <n v="4.3189999999999999E-2"/>
  </r>
  <r>
    <n v="5225"/>
    <s v="US-2017-109582"/>
    <x v="510"/>
    <d v="2017-09-17T00:00:00"/>
    <x v="0"/>
    <s v="JM-15865"/>
    <x v="622"/>
    <x v="0"/>
    <x v="0"/>
    <x v="1"/>
    <x v="1"/>
    <n v="90036"/>
    <x v="1"/>
    <s v="OFF-PA-10004071"/>
    <x v="1"/>
    <x v="10"/>
    <x v="417"/>
    <n v="166.44"/>
    <x v="1"/>
    <x v="0"/>
    <n v="79.891199999999998"/>
    <n v="166.44"/>
    <n v="0.16644"/>
  </r>
  <r>
    <n v="5226"/>
    <s v="CA-2016-119865"/>
    <x v="1028"/>
    <d v="2016-06-26T00:00:00"/>
    <x v="1"/>
    <s v="AS-10090"/>
    <x v="548"/>
    <x v="0"/>
    <x v="0"/>
    <x v="20"/>
    <x v="15"/>
    <n v="10011"/>
    <x v="3"/>
    <s v="OFF-BI-10001553"/>
    <x v="1"/>
    <x v="8"/>
    <x v="1302"/>
    <n v="36.56"/>
    <x v="2"/>
    <x v="2"/>
    <n v="12.795999999999999"/>
    <n v="29.248000000000005"/>
    <n v="2.9248000000000003E-2"/>
  </r>
  <r>
    <n v="5227"/>
    <s v="CA-2016-119865"/>
    <x v="1028"/>
    <d v="2016-06-26T00:00:00"/>
    <x v="1"/>
    <s v="AS-10090"/>
    <x v="548"/>
    <x v="0"/>
    <x v="0"/>
    <x v="20"/>
    <x v="15"/>
    <n v="10011"/>
    <x v="3"/>
    <s v="OFF-BI-10003007"/>
    <x v="1"/>
    <x v="8"/>
    <x v="1551"/>
    <n v="186.14400000000001"/>
    <x v="5"/>
    <x v="2"/>
    <n v="60.496799999999993"/>
    <n v="148.9152"/>
    <n v="0.1489152"/>
  </r>
  <r>
    <n v="5228"/>
    <s v="CA-2016-119865"/>
    <x v="1028"/>
    <d v="2016-06-26T00:00:00"/>
    <x v="1"/>
    <s v="AS-10090"/>
    <x v="548"/>
    <x v="0"/>
    <x v="0"/>
    <x v="20"/>
    <x v="15"/>
    <n v="10011"/>
    <x v="3"/>
    <s v="FUR-BO-10003272"/>
    <x v="0"/>
    <x v="0"/>
    <x v="587"/>
    <n v="353.56799999999998"/>
    <x v="0"/>
    <x v="2"/>
    <n v="-44.196000000000026"/>
    <n v="282.8544"/>
    <n v="0.28285440000000001"/>
  </r>
  <r>
    <n v="5229"/>
    <s v="US-2014-147648"/>
    <x v="35"/>
    <d v="2014-12-01T00:00:00"/>
    <x v="1"/>
    <s v="LS-16975"/>
    <x v="60"/>
    <x v="2"/>
    <x v="0"/>
    <x v="8"/>
    <x v="1"/>
    <n v="94109"/>
    <x v="1"/>
    <s v="OFF-PA-10001033"/>
    <x v="1"/>
    <x v="10"/>
    <x v="1509"/>
    <n v="81.98"/>
    <x v="0"/>
    <x v="0"/>
    <n v="40.170200000000001"/>
    <n v="81.98"/>
    <n v="8.1979999999999997E-2"/>
  </r>
  <r>
    <n v="5230"/>
    <s v="CA-2017-124436"/>
    <x v="498"/>
    <d v="2017-03-22T00:00:00"/>
    <x v="0"/>
    <s v="SA-20830"/>
    <x v="193"/>
    <x v="0"/>
    <x v="0"/>
    <x v="201"/>
    <x v="1"/>
    <n v="93727"/>
    <x v="1"/>
    <s v="OFF-BI-10001553"/>
    <x v="1"/>
    <x v="8"/>
    <x v="1302"/>
    <n v="14.624000000000002"/>
    <x v="0"/>
    <x v="2"/>
    <n v="5.1183999999999994"/>
    <n v="11.699200000000003"/>
    <n v="1.1699200000000003E-2"/>
  </r>
  <r>
    <n v="5231"/>
    <s v="CA-2017-124436"/>
    <x v="498"/>
    <d v="2017-03-22T00:00:00"/>
    <x v="0"/>
    <s v="SA-20830"/>
    <x v="193"/>
    <x v="0"/>
    <x v="0"/>
    <x v="201"/>
    <x v="1"/>
    <n v="93727"/>
    <x v="1"/>
    <s v="FUR-TA-10001095"/>
    <x v="0"/>
    <x v="3"/>
    <x v="616"/>
    <n v="697.16"/>
    <x v="2"/>
    <x v="2"/>
    <n v="8.7144999999999868"/>
    <n v="557.72799999999995"/>
    <n v="0.557728"/>
  </r>
  <r>
    <n v="5232"/>
    <s v="CA-2017-124436"/>
    <x v="498"/>
    <d v="2017-03-22T00:00:00"/>
    <x v="0"/>
    <s v="SA-20830"/>
    <x v="193"/>
    <x v="0"/>
    <x v="0"/>
    <x v="201"/>
    <x v="1"/>
    <n v="93727"/>
    <x v="1"/>
    <s v="FUR-FU-10001185"/>
    <x v="0"/>
    <x v="5"/>
    <x v="1423"/>
    <n v="30.93"/>
    <x v="7"/>
    <x v="0"/>
    <n v="12.6813"/>
    <n v="30.93"/>
    <n v="3.0929999999999999E-2"/>
  </r>
  <r>
    <n v="5233"/>
    <s v="CA-2017-124436"/>
    <x v="498"/>
    <d v="2017-03-22T00:00:00"/>
    <x v="0"/>
    <s v="SA-20830"/>
    <x v="193"/>
    <x v="0"/>
    <x v="0"/>
    <x v="201"/>
    <x v="1"/>
    <n v="93727"/>
    <x v="1"/>
    <s v="OFF-BI-10000343"/>
    <x v="1"/>
    <x v="8"/>
    <x v="186"/>
    <n v="27.496000000000002"/>
    <x v="3"/>
    <x v="2"/>
    <n v="9.2798999999999996"/>
    <n v="21.996800000000004"/>
    <n v="2.1996800000000004E-2"/>
  </r>
  <r>
    <n v="5234"/>
    <s v="CA-2014-115084"/>
    <x v="638"/>
    <d v="2014-10-22T00:00:00"/>
    <x v="1"/>
    <s v="LS-17200"/>
    <x v="624"/>
    <x v="1"/>
    <x v="0"/>
    <x v="379"/>
    <x v="36"/>
    <n v="71854"/>
    <x v="0"/>
    <s v="FUR-CH-10004626"/>
    <x v="0"/>
    <x v="1"/>
    <x v="1706"/>
    <n v="605.34"/>
    <x v="5"/>
    <x v="0"/>
    <n v="145.2816"/>
    <n v="605.34"/>
    <n v="0.60533999999999999"/>
  </r>
  <r>
    <n v="5235"/>
    <s v="CA-2017-131037"/>
    <x v="1029"/>
    <d v="2017-08-23T00:00:00"/>
    <x v="2"/>
    <s v="TM-21490"/>
    <x v="746"/>
    <x v="0"/>
    <x v="0"/>
    <x v="8"/>
    <x v="1"/>
    <n v="94110"/>
    <x v="1"/>
    <s v="FUR-TA-10001768"/>
    <x v="0"/>
    <x v="3"/>
    <x v="114"/>
    <n v="210.00800000000001"/>
    <x v="7"/>
    <x v="2"/>
    <n v="2.625099999999982"/>
    <n v="168.00640000000001"/>
    <n v="0.1680064"/>
  </r>
  <r>
    <n v="5236"/>
    <s v="CA-2016-111143"/>
    <x v="258"/>
    <d v="2016-11-22T00:00:00"/>
    <x v="2"/>
    <s v="TT-21265"/>
    <x v="640"/>
    <x v="1"/>
    <x v="0"/>
    <x v="245"/>
    <x v="14"/>
    <n v="46203"/>
    <x v="2"/>
    <s v="OFF-AP-10001947"/>
    <x v="1"/>
    <x v="9"/>
    <x v="1537"/>
    <n v="54.96"/>
    <x v="1"/>
    <x v="0"/>
    <n v="15.938399999999998"/>
    <n v="54.96"/>
    <n v="5.4960000000000002E-2"/>
  </r>
  <r>
    <n v="5237"/>
    <s v="CA-2014-166744"/>
    <x v="59"/>
    <d v="2014-09-24T00:00:00"/>
    <x v="1"/>
    <s v="DN-13690"/>
    <x v="35"/>
    <x v="0"/>
    <x v="0"/>
    <x v="29"/>
    <x v="39"/>
    <n v="21044"/>
    <x v="3"/>
    <s v="FUR-FU-10004952"/>
    <x v="0"/>
    <x v="5"/>
    <x v="853"/>
    <n v="164.22"/>
    <x v="1"/>
    <x v="0"/>
    <n v="50.908200000000001"/>
    <n v="164.22"/>
    <n v="0.16422"/>
  </r>
  <r>
    <n v="5238"/>
    <s v="CA-2014-166744"/>
    <x v="59"/>
    <d v="2014-09-24T00:00:00"/>
    <x v="1"/>
    <s v="DN-13690"/>
    <x v="35"/>
    <x v="0"/>
    <x v="0"/>
    <x v="29"/>
    <x v="39"/>
    <n v="21044"/>
    <x v="3"/>
    <s v="FUR-BO-10001337"/>
    <x v="0"/>
    <x v="0"/>
    <x v="430"/>
    <n v="362.94"/>
    <x v="1"/>
    <x v="0"/>
    <n v="36.293999999999997"/>
    <n v="362.94"/>
    <n v="0.36293999999999998"/>
  </r>
  <r>
    <n v="5239"/>
    <s v="CA-2014-166744"/>
    <x v="59"/>
    <d v="2014-09-24T00:00:00"/>
    <x v="1"/>
    <s v="DN-13690"/>
    <x v="35"/>
    <x v="0"/>
    <x v="0"/>
    <x v="29"/>
    <x v="39"/>
    <n v="21044"/>
    <x v="3"/>
    <s v="TEC-AC-10003628"/>
    <x v="2"/>
    <x v="11"/>
    <x v="247"/>
    <n v="59.98"/>
    <x v="0"/>
    <x v="0"/>
    <n v="26.391200000000005"/>
    <n v="59.98"/>
    <n v="5.9979999999999999E-2"/>
  </r>
  <r>
    <n v="5240"/>
    <s v="CA-2016-116561"/>
    <x v="108"/>
    <d v="2016-09-17T00:00:00"/>
    <x v="1"/>
    <s v="EB-14110"/>
    <x v="686"/>
    <x v="0"/>
    <x v="0"/>
    <x v="49"/>
    <x v="1"/>
    <n v="95123"/>
    <x v="1"/>
    <s v="OFF-ST-10004186"/>
    <x v="1"/>
    <x v="4"/>
    <x v="16"/>
    <n v="332.94"/>
    <x v="1"/>
    <x v="0"/>
    <n v="6.6587999999999994"/>
    <n v="332.94"/>
    <n v="0.33294000000000001"/>
  </r>
  <r>
    <n v="5241"/>
    <s v="CA-2016-116561"/>
    <x v="108"/>
    <d v="2016-09-17T00:00:00"/>
    <x v="1"/>
    <s v="EB-14110"/>
    <x v="686"/>
    <x v="0"/>
    <x v="0"/>
    <x v="49"/>
    <x v="1"/>
    <n v="95123"/>
    <x v="1"/>
    <s v="OFF-BI-10001658"/>
    <x v="1"/>
    <x v="8"/>
    <x v="444"/>
    <n v="39.872000000000007"/>
    <x v="0"/>
    <x v="2"/>
    <n v="12.958399999999999"/>
    <n v="31.897600000000008"/>
    <n v="3.1897600000000005E-2"/>
  </r>
  <r>
    <n v="5242"/>
    <s v="CA-2016-110730"/>
    <x v="713"/>
    <d v="2016-09-26T00:00:00"/>
    <x v="0"/>
    <s v="CM-11815"/>
    <x v="698"/>
    <x v="1"/>
    <x v="0"/>
    <x v="4"/>
    <x v="4"/>
    <n v="98115"/>
    <x v="1"/>
    <s v="OFF-SU-10004737"/>
    <x v="1"/>
    <x v="14"/>
    <x v="1713"/>
    <n v="13.68"/>
    <x v="0"/>
    <x v="0"/>
    <n v="3.6936"/>
    <n v="13.68"/>
    <n v="1.3679999999999999E-2"/>
  </r>
  <r>
    <n v="5243"/>
    <s v="CA-2017-146367"/>
    <x v="1018"/>
    <d v="2017-08-08T00:00:00"/>
    <x v="1"/>
    <s v="HM-14860"/>
    <x v="447"/>
    <x v="1"/>
    <x v="0"/>
    <x v="238"/>
    <x v="5"/>
    <n v="75007"/>
    <x v="2"/>
    <s v="OFF-BI-10002827"/>
    <x v="1"/>
    <x v="8"/>
    <x v="554"/>
    <n v="3.3179999999999996"/>
    <x v="1"/>
    <x v="3"/>
    <n v="-5.6406000000000018"/>
    <n v="0.66359999999999975"/>
    <n v="6.6359999999999976E-4"/>
  </r>
  <r>
    <n v="5244"/>
    <s v="CA-2016-149454"/>
    <x v="197"/>
    <d v="2016-07-26T00:00:00"/>
    <x v="2"/>
    <s v="KM-16375"/>
    <x v="454"/>
    <x v="2"/>
    <x v="0"/>
    <x v="81"/>
    <x v="17"/>
    <n v="22204"/>
    <x v="0"/>
    <s v="OFF-BI-10003694"/>
    <x v="1"/>
    <x v="8"/>
    <x v="858"/>
    <n v="10.44"/>
    <x v="7"/>
    <x v="0"/>
    <n v="4.8023999999999996"/>
    <n v="10.44"/>
    <n v="1.044E-2"/>
  </r>
  <r>
    <n v="5245"/>
    <s v="CA-2016-156265"/>
    <x v="1030"/>
    <d v="2016-08-04T00:00:00"/>
    <x v="0"/>
    <s v="BF-11020"/>
    <x v="292"/>
    <x v="1"/>
    <x v="0"/>
    <x v="1"/>
    <x v="1"/>
    <n v="90032"/>
    <x v="1"/>
    <s v="FUR-TA-10001691"/>
    <x v="0"/>
    <x v="3"/>
    <x v="1714"/>
    <n v="136.46400000000003"/>
    <x v="0"/>
    <x v="2"/>
    <n v="15.352199999999989"/>
    <n v="109.17120000000003"/>
    <n v="0.10917120000000002"/>
  </r>
  <r>
    <n v="5246"/>
    <s v="CA-2016-156265"/>
    <x v="1030"/>
    <d v="2016-08-04T00:00:00"/>
    <x v="0"/>
    <s v="BF-11020"/>
    <x v="292"/>
    <x v="1"/>
    <x v="0"/>
    <x v="1"/>
    <x v="1"/>
    <n v="90032"/>
    <x v="1"/>
    <s v="TEC-PH-10001918"/>
    <x v="2"/>
    <x v="7"/>
    <x v="193"/>
    <n v="333.57600000000002"/>
    <x v="1"/>
    <x v="2"/>
    <n v="33.357600000000019"/>
    <n v="266.86080000000004"/>
    <n v="0.26686080000000006"/>
  </r>
  <r>
    <n v="5247"/>
    <s v="CA-2016-156265"/>
    <x v="1030"/>
    <d v="2016-08-04T00:00:00"/>
    <x v="0"/>
    <s v="BF-11020"/>
    <x v="292"/>
    <x v="1"/>
    <x v="0"/>
    <x v="1"/>
    <x v="1"/>
    <n v="90032"/>
    <x v="1"/>
    <s v="OFF-BI-10000285"/>
    <x v="1"/>
    <x v="8"/>
    <x v="461"/>
    <n v="12.544"/>
    <x v="0"/>
    <x v="2"/>
    <n v="4.7039999999999997"/>
    <n v="10.035200000000001"/>
    <n v="1.0035200000000001E-2"/>
  </r>
  <r>
    <n v="5248"/>
    <s v="US-2015-168914"/>
    <x v="1031"/>
    <d v="2015-05-27T00:00:00"/>
    <x v="1"/>
    <s v="JE-15745"/>
    <x v="32"/>
    <x v="0"/>
    <x v="0"/>
    <x v="436"/>
    <x v="10"/>
    <n v="60423"/>
    <x v="2"/>
    <s v="OFF-AP-10000358"/>
    <x v="1"/>
    <x v="9"/>
    <x v="95"/>
    <n v="20.767999999999997"/>
    <x v="8"/>
    <x v="3"/>
    <n v="-52.958400000000012"/>
    <n v="4.1535999999999982"/>
    <n v="4.1535999999999986E-3"/>
  </r>
  <r>
    <n v="5249"/>
    <s v="US-2017-110989"/>
    <x v="132"/>
    <d v="2017-11-05T00:00:00"/>
    <x v="0"/>
    <s v="EJ-14155"/>
    <x v="412"/>
    <x v="0"/>
    <x v="0"/>
    <x v="4"/>
    <x v="4"/>
    <n v="98105"/>
    <x v="1"/>
    <s v="TEC-AC-10002345"/>
    <x v="2"/>
    <x v="11"/>
    <x v="175"/>
    <n v="43.5"/>
    <x v="1"/>
    <x v="0"/>
    <n v="10.875"/>
    <n v="43.5"/>
    <n v="4.3499999999999997E-2"/>
  </r>
  <r>
    <n v="5250"/>
    <s v="CA-2015-106215"/>
    <x v="392"/>
    <d v="2015-04-21T00:00:00"/>
    <x v="1"/>
    <s v="BN-11470"/>
    <x v="272"/>
    <x v="1"/>
    <x v="0"/>
    <x v="10"/>
    <x v="9"/>
    <n v="19143"/>
    <x v="3"/>
    <s v="OFF-FA-10001229"/>
    <x v="1"/>
    <x v="13"/>
    <x v="128"/>
    <n v="12.576000000000001"/>
    <x v="4"/>
    <x v="2"/>
    <n v="4.0871999999999993"/>
    <n v="10.0608"/>
    <n v="1.00608E-2"/>
  </r>
  <r>
    <n v="5251"/>
    <s v="US-2016-169369"/>
    <x v="939"/>
    <d v="2016-12-18T00:00:00"/>
    <x v="1"/>
    <s v="EC-14050"/>
    <x v="685"/>
    <x v="0"/>
    <x v="0"/>
    <x v="38"/>
    <x v="32"/>
    <n v="31907"/>
    <x v="0"/>
    <s v="TEC-AC-10001314"/>
    <x v="2"/>
    <x v="11"/>
    <x v="952"/>
    <n v="249.95000000000002"/>
    <x v="2"/>
    <x v="0"/>
    <n v="19.995999999999974"/>
    <n v="249.95000000000002"/>
    <n v="0.24995000000000001"/>
  </r>
  <r>
    <n v="5252"/>
    <s v="US-2016-169369"/>
    <x v="939"/>
    <d v="2016-12-18T00:00:00"/>
    <x v="1"/>
    <s v="EC-14050"/>
    <x v="685"/>
    <x v="0"/>
    <x v="0"/>
    <x v="38"/>
    <x v="32"/>
    <n v="31907"/>
    <x v="0"/>
    <s v="OFF-PA-10004438"/>
    <x v="1"/>
    <x v="10"/>
    <x v="1481"/>
    <n v="49.12"/>
    <x v="4"/>
    <x v="0"/>
    <n v="23.086399999999998"/>
    <n v="49.12"/>
    <n v="4.9119999999999997E-2"/>
  </r>
  <r>
    <n v="5253"/>
    <s v="CA-2015-132318"/>
    <x v="628"/>
    <d v="2015-11-02T00:00:00"/>
    <x v="2"/>
    <s v="TT-21220"/>
    <x v="627"/>
    <x v="0"/>
    <x v="0"/>
    <x v="173"/>
    <x v="17"/>
    <n v="23464"/>
    <x v="0"/>
    <s v="OFF-AP-10000026"/>
    <x v="1"/>
    <x v="9"/>
    <x v="1291"/>
    <n v="182.91"/>
    <x v="1"/>
    <x v="0"/>
    <n v="53.043899999999979"/>
    <n v="182.91"/>
    <n v="0.18290999999999999"/>
  </r>
  <r>
    <n v="5254"/>
    <s v="US-2014-131982"/>
    <x v="1009"/>
    <d v="2014-03-11T00:00:00"/>
    <x v="0"/>
    <s v="NP-18685"/>
    <x v="472"/>
    <x v="2"/>
    <x v="0"/>
    <x v="96"/>
    <x v="4"/>
    <n v="98198"/>
    <x v="1"/>
    <s v="OFF-BI-10004224"/>
    <x v="1"/>
    <x v="8"/>
    <x v="1070"/>
    <n v="107.64800000000001"/>
    <x v="0"/>
    <x v="2"/>
    <n v="33.639999999999986"/>
    <n v="86.118400000000008"/>
    <n v="8.6118400000000012E-2"/>
  </r>
  <r>
    <n v="5255"/>
    <s v="CA-2015-125185"/>
    <x v="616"/>
    <d v="2015-03-07T00:00:00"/>
    <x v="0"/>
    <s v="AH-10195"/>
    <x v="124"/>
    <x v="1"/>
    <x v="0"/>
    <x v="437"/>
    <x v="9"/>
    <n v="18018"/>
    <x v="3"/>
    <s v="FUR-CH-10002647"/>
    <x v="0"/>
    <x v="1"/>
    <x v="475"/>
    <n v="99.372"/>
    <x v="0"/>
    <x v="4"/>
    <n v="-7.0979999999999919"/>
    <n v="69.560400000000001"/>
    <n v="6.9560399999999994E-2"/>
  </r>
  <r>
    <n v="5256"/>
    <s v="CA-2015-125185"/>
    <x v="616"/>
    <d v="2015-03-07T00:00:00"/>
    <x v="0"/>
    <s v="AH-10195"/>
    <x v="124"/>
    <x v="1"/>
    <x v="0"/>
    <x v="437"/>
    <x v="9"/>
    <n v="18018"/>
    <x v="3"/>
    <s v="FUR-FU-10003247"/>
    <x v="0"/>
    <x v="5"/>
    <x v="1465"/>
    <n v="33.568000000000005"/>
    <x v="0"/>
    <x v="2"/>
    <n v="-5.4548000000000041"/>
    <n v="26.854400000000005"/>
    <n v="2.6854400000000004E-2"/>
  </r>
  <r>
    <n v="5257"/>
    <s v="CA-2016-130078"/>
    <x v="590"/>
    <d v="2016-08-14T00:00:00"/>
    <x v="1"/>
    <s v="CC-12145"/>
    <x v="230"/>
    <x v="0"/>
    <x v="0"/>
    <x v="268"/>
    <x v="26"/>
    <n v="73120"/>
    <x v="2"/>
    <s v="OFF-PA-10003270"/>
    <x v="1"/>
    <x v="10"/>
    <x v="1424"/>
    <n v="10.56"/>
    <x v="0"/>
    <x v="0"/>
    <n v="4.7519999999999998"/>
    <n v="10.56"/>
    <n v="1.056E-2"/>
  </r>
  <r>
    <n v="5258"/>
    <s v="US-2017-114034"/>
    <x v="1032"/>
    <d v="2017-01-08T00:00:00"/>
    <x v="1"/>
    <s v="DL-13315"/>
    <x v="111"/>
    <x v="0"/>
    <x v="0"/>
    <x v="277"/>
    <x v="1"/>
    <n v="91730"/>
    <x v="1"/>
    <s v="OFF-PA-10004735"/>
    <x v="1"/>
    <x v="10"/>
    <x v="827"/>
    <n v="38.880000000000003"/>
    <x v="5"/>
    <x v="0"/>
    <n v="18.662400000000002"/>
    <n v="38.880000000000003"/>
    <n v="3.8880000000000005E-2"/>
  </r>
  <r>
    <n v="5259"/>
    <s v="US-2017-115595"/>
    <x v="449"/>
    <d v="2017-10-11T00:00:00"/>
    <x v="2"/>
    <s v="XP-21865"/>
    <x v="190"/>
    <x v="0"/>
    <x v="0"/>
    <x v="1"/>
    <x v="1"/>
    <n v="90032"/>
    <x v="1"/>
    <s v="OFF-PA-10001745"/>
    <x v="1"/>
    <x v="10"/>
    <x v="727"/>
    <n v="35.200000000000003"/>
    <x v="2"/>
    <x v="0"/>
    <n v="16.543999999999997"/>
    <n v="35.200000000000003"/>
    <n v="3.5200000000000002E-2"/>
  </r>
  <r>
    <n v="5260"/>
    <s v="CA-2017-158722"/>
    <x v="179"/>
    <d v="2017-10-26T00:00:00"/>
    <x v="1"/>
    <s v="MA-17560"/>
    <x v="15"/>
    <x v="2"/>
    <x v="0"/>
    <x v="10"/>
    <x v="9"/>
    <n v="19120"/>
    <x v="3"/>
    <s v="OFF-PA-10000176"/>
    <x v="1"/>
    <x v="10"/>
    <x v="640"/>
    <n v="45.527999999999999"/>
    <x v="1"/>
    <x v="2"/>
    <n v="15.934799999999997"/>
    <n v="36.422400000000003"/>
    <n v="3.6422400000000001E-2"/>
  </r>
  <r>
    <n v="5261"/>
    <s v="CA-2014-105165"/>
    <x v="557"/>
    <d v="2014-09-10T00:00:00"/>
    <x v="2"/>
    <s v="SZ-20035"/>
    <x v="449"/>
    <x v="2"/>
    <x v="0"/>
    <x v="12"/>
    <x v="5"/>
    <n v="77036"/>
    <x v="2"/>
    <s v="TEC-PH-10000675"/>
    <x v="2"/>
    <x v="7"/>
    <x v="1347"/>
    <n v="196.77600000000001"/>
    <x v="1"/>
    <x v="2"/>
    <n v="14.758199999999995"/>
    <n v="157.42080000000001"/>
    <n v="0.15742080000000003"/>
  </r>
  <r>
    <n v="5262"/>
    <s v="CA-2014-105165"/>
    <x v="557"/>
    <d v="2014-09-10T00:00:00"/>
    <x v="2"/>
    <s v="SZ-20035"/>
    <x v="449"/>
    <x v="2"/>
    <x v="0"/>
    <x v="12"/>
    <x v="5"/>
    <n v="77036"/>
    <x v="2"/>
    <s v="OFF-BI-10000050"/>
    <x v="1"/>
    <x v="8"/>
    <x v="347"/>
    <n v="2.9199999999999995"/>
    <x v="0"/>
    <x v="3"/>
    <n v="-4.8180000000000005"/>
    <n v="0.58399999999999974"/>
    <n v="5.8399999999999978E-4"/>
  </r>
  <r>
    <n v="5263"/>
    <s v="CA-2014-105165"/>
    <x v="557"/>
    <d v="2014-09-10T00:00:00"/>
    <x v="2"/>
    <s v="SZ-20035"/>
    <x v="449"/>
    <x v="2"/>
    <x v="0"/>
    <x v="12"/>
    <x v="5"/>
    <n v="77036"/>
    <x v="2"/>
    <s v="FUR-TA-10004154"/>
    <x v="0"/>
    <x v="3"/>
    <x v="737"/>
    <n v="200.79500000000002"/>
    <x v="7"/>
    <x v="4"/>
    <n v="-22.948000000000008"/>
    <n v="140.5565"/>
    <n v="0.1405565"/>
  </r>
  <r>
    <n v="5264"/>
    <s v="CA-2014-105165"/>
    <x v="557"/>
    <d v="2014-09-10T00:00:00"/>
    <x v="2"/>
    <s v="SZ-20035"/>
    <x v="449"/>
    <x v="2"/>
    <x v="0"/>
    <x v="12"/>
    <x v="5"/>
    <n v="77036"/>
    <x v="2"/>
    <s v="TEC-AC-10002718"/>
    <x v="2"/>
    <x v="11"/>
    <x v="1192"/>
    <n v="46.688000000000002"/>
    <x v="4"/>
    <x v="2"/>
    <n v="-2.9180000000000028"/>
    <n v="37.3504"/>
    <n v="3.7350399999999999E-2"/>
  </r>
  <r>
    <n v="5265"/>
    <s v="CA-2014-105165"/>
    <x v="557"/>
    <d v="2014-09-10T00:00:00"/>
    <x v="2"/>
    <s v="SZ-20035"/>
    <x v="449"/>
    <x v="2"/>
    <x v="0"/>
    <x v="12"/>
    <x v="5"/>
    <n v="77036"/>
    <x v="2"/>
    <s v="OFF-AR-10003179"/>
    <x v="1"/>
    <x v="6"/>
    <x v="1574"/>
    <n v="21.864000000000001"/>
    <x v="1"/>
    <x v="2"/>
    <n v="3.5528999999999984"/>
    <n v="17.491200000000003"/>
    <n v="1.7491200000000002E-2"/>
  </r>
  <r>
    <n v="5266"/>
    <s v="CA-2017-147452"/>
    <x v="1033"/>
    <d v="2017-10-03T00:00:00"/>
    <x v="2"/>
    <s v="CS-11845"/>
    <x v="688"/>
    <x v="1"/>
    <x v="0"/>
    <x v="4"/>
    <x v="4"/>
    <n v="98103"/>
    <x v="1"/>
    <s v="OFF-PA-10001838"/>
    <x v="1"/>
    <x v="10"/>
    <x v="1008"/>
    <n v="11.76"/>
    <x v="0"/>
    <x v="0"/>
    <n v="5.7623999999999995"/>
    <n v="11.76"/>
    <n v="1.176E-2"/>
  </r>
  <r>
    <n v="5267"/>
    <s v="CA-2017-147452"/>
    <x v="1033"/>
    <d v="2017-10-03T00:00:00"/>
    <x v="2"/>
    <s v="CS-11845"/>
    <x v="688"/>
    <x v="1"/>
    <x v="0"/>
    <x v="4"/>
    <x v="4"/>
    <n v="98103"/>
    <x v="1"/>
    <s v="OFF-PA-10004039"/>
    <x v="1"/>
    <x v="10"/>
    <x v="1547"/>
    <n v="167.94"/>
    <x v="1"/>
    <x v="0"/>
    <n v="82.290599999999998"/>
    <n v="167.94"/>
    <n v="0.16794000000000001"/>
  </r>
  <r>
    <n v="5268"/>
    <s v="CA-2017-147452"/>
    <x v="1033"/>
    <d v="2017-10-03T00:00:00"/>
    <x v="2"/>
    <s v="CS-11845"/>
    <x v="688"/>
    <x v="1"/>
    <x v="0"/>
    <x v="4"/>
    <x v="4"/>
    <n v="98103"/>
    <x v="1"/>
    <s v="OFF-AP-10001626"/>
    <x v="1"/>
    <x v="9"/>
    <x v="1025"/>
    <n v="3.89"/>
    <x v="7"/>
    <x v="0"/>
    <n v="1.0114000000000001"/>
    <n v="3.89"/>
    <n v="3.8900000000000002E-3"/>
  </r>
  <r>
    <n v="5269"/>
    <s v="US-2017-114657"/>
    <x v="673"/>
    <d v="2017-11-21T00:00:00"/>
    <x v="1"/>
    <s v="MH-18115"/>
    <x v="414"/>
    <x v="2"/>
    <x v="0"/>
    <x v="181"/>
    <x v="15"/>
    <n v="10701"/>
    <x v="3"/>
    <s v="TEC-MA-10003173"/>
    <x v="2"/>
    <x v="15"/>
    <x v="1715"/>
    <n v="52.44"/>
    <x v="4"/>
    <x v="0"/>
    <n v="24.122399999999995"/>
    <n v="52.44"/>
    <n v="5.2440000000000001E-2"/>
  </r>
  <r>
    <n v="5270"/>
    <s v="CA-2017-144484"/>
    <x v="220"/>
    <d v="2017-09-11T00:00:00"/>
    <x v="3"/>
    <s v="CB-12025"/>
    <x v="90"/>
    <x v="0"/>
    <x v="0"/>
    <x v="8"/>
    <x v="1"/>
    <n v="94110"/>
    <x v="1"/>
    <s v="FUR-FU-10000260"/>
    <x v="0"/>
    <x v="5"/>
    <x v="74"/>
    <n v="32.36"/>
    <x v="4"/>
    <x v="0"/>
    <n v="11.6496"/>
    <n v="32.36"/>
    <n v="3.236E-2"/>
  </r>
  <r>
    <n v="5271"/>
    <s v="CA-2017-144484"/>
    <x v="220"/>
    <d v="2017-09-11T00:00:00"/>
    <x v="3"/>
    <s v="CB-12025"/>
    <x v="90"/>
    <x v="0"/>
    <x v="0"/>
    <x v="8"/>
    <x v="1"/>
    <n v="94110"/>
    <x v="1"/>
    <s v="OFF-AP-10004487"/>
    <x v="1"/>
    <x v="9"/>
    <x v="722"/>
    <n v="406.59999999999997"/>
    <x v="2"/>
    <x v="0"/>
    <n v="113.84799999999998"/>
    <n v="406.59999999999997"/>
    <n v="0.40659999999999996"/>
  </r>
  <r>
    <n v="5272"/>
    <s v="CA-2017-125913"/>
    <x v="1034"/>
    <d v="2017-01-16T00:00:00"/>
    <x v="3"/>
    <s v="JO-15145"/>
    <x v="705"/>
    <x v="1"/>
    <x v="0"/>
    <x v="1"/>
    <x v="1"/>
    <n v="90008"/>
    <x v="1"/>
    <s v="FUR-FU-10001487"/>
    <x v="0"/>
    <x v="5"/>
    <x v="5"/>
    <n v="27.92"/>
    <x v="4"/>
    <x v="0"/>
    <n v="8.0967999999999982"/>
    <n v="27.92"/>
    <n v="2.792E-2"/>
  </r>
  <r>
    <n v="5273"/>
    <s v="CA-2017-125913"/>
    <x v="1034"/>
    <d v="2017-01-16T00:00:00"/>
    <x v="3"/>
    <s v="JO-15145"/>
    <x v="705"/>
    <x v="1"/>
    <x v="0"/>
    <x v="1"/>
    <x v="1"/>
    <n v="90008"/>
    <x v="1"/>
    <s v="FUR-TA-10001520"/>
    <x v="0"/>
    <x v="3"/>
    <x v="718"/>
    <n v="399.67200000000003"/>
    <x v="3"/>
    <x v="2"/>
    <n v="-14.987700000000061"/>
    <n v="319.73760000000004"/>
    <n v="0.31973760000000007"/>
  </r>
  <r>
    <n v="5274"/>
    <s v="US-2016-158309"/>
    <x v="491"/>
    <d v="2016-11-29T00:00:00"/>
    <x v="2"/>
    <s v="PA-19060"/>
    <x v="50"/>
    <x v="2"/>
    <x v="0"/>
    <x v="100"/>
    <x v="2"/>
    <n v="33142"/>
    <x v="0"/>
    <s v="OFF-BI-10000145"/>
    <x v="1"/>
    <x v="8"/>
    <x v="742"/>
    <n v="3.7440000000000007"/>
    <x v="4"/>
    <x v="6"/>
    <n v="-2.6207999999999991"/>
    <n v="1.1232000000000004"/>
    <n v="1.1232000000000004E-3"/>
  </r>
  <r>
    <n v="5275"/>
    <s v="CA-2015-162887"/>
    <x v="209"/>
    <d v="2015-11-09T00:00:00"/>
    <x v="0"/>
    <s v="SV-20785"/>
    <x v="647"/>
    <x v="0"/>
    <x v="0"/>
    <x v="140"/>
    <x v="42"/>
    <n v="5408"/>
    <x v="3"/>
    <s v="FUR-CH-10000595"/>
    <x v="0"/>
    <x v="1"/>
    <x v="468"/>
    <n v="715.2"/>
    <x v="1"/>
    <x v="0"/>
    <n v="178.79999999999998"/>
    <n v="715.2"/>
    <n v="0.71520000000000006"/>
  </r>
  <r>
    <n v="5276"/>
    <s v="CA-2017-147333"/>
    <x v="817"/>
    <d v="2017-12-20T00:00:00"/>
    <x v="1"/>
    <s v="KL-16555"/>
    <x v="126"/>
    <x v="1"/>
    <x v="0"/>
    <x v="115"/>
    <x v="36"/>
    <n v="72701"/>
    <x v="0"/>
    <s v="TEC-AC-10004469"/>
    <x v="2"/>
    <x v="11"/>
    <x v="241"/>
    <n v="159.80000000000001"/>
    <x v="4"/>
    <x v="0"/>
    <n v="70.312000000000012"/>
    <n v="159.80000000000001"/>
    <n v="0.1598"/>
  </r>
  <r>
    <n v="5277"/>
    <s v="CA-2017-147333"/>
    <x v="817"/>
    <d v="2017-12-20T00:00:00"/>
    <x v="1"/>
    <s v="KL-16555"/>
    <x v="126"/>
    <x v="1"/>
    <x v="0"/>
    <x v="115"/>
    <x v="36"/>
    <n v="72701"/>
    <x v="0"/>
    <s v="TEC-AC-10003038"/>
    <x v="2"/>
    <x v="11"/>
    <x v="1033"/>
    <n v="44.75"/>
    <x v="2"/>
    <x v="0"/>
    <n v="8.5024999999999942"/>
    <n v="44.75"/>
    <n v="4.4749999999999998E-2"/>
  </r>
  <r>
    <n v="5278"/>
    <s v="CA-2014-113859"/>
    <x v="103"/>
    <d v="2014-09-17T00:00:00"/>
    <x v="1"/>
    <s v="BC-11125"/>
    <x v="604"/>
    <x v="2"/>
    <x v="0"/>
    <x v="372"/>
    <x v="5"/>
    <n v="79762"/>
    <x v="2"/>
    <s v="FUR-CH-10004698"/>
    <x v="0"/>
    <x v="1"/>
    <x v="168"/>
    <n v="340.11599999999999"/>
    <x v="5"/>
    <x v="4"/>
    <n v="-9.717599999999976"/>
    <n v="238.08119999999997"/>
    <n v="0.23808119999999997"/>
  </r>
  <r>
    <n v="5279"/>
    <s v="CA-2014-159681"/>
    <x v="1035"/>
    <d v="2014-12-13T00:00:00"/>
    <x v="1"/>
    <s v="PO-18850"/>
    <x v="138"/>
    <x v="0"/>
    <x v="0"/>
    <x v="173"/>
    <x v="17"/>
    <n v="23464"/>
    <x v="0"/>
    <s v="OFF-PA-10003641"/>
    <x v="1"/>
    <x v="10"/>
    <x v="947"/>
    <n v="105.52"/>
    <x v="4"/>
    <x v="0"/>
    <n v="48.539199999999994"/>
    <n v="105.52"/>
    <n v="0.10552"/>
  </r>
  <r>
    <n v="5280"/>
    <s v="US-2017-104094"/>
    <x v="210"/>
    <d v="2017-09-11T00:00:00"/>
    <x v="1"/>
    <s v="AG-10675"/>
    <x v="165"/>
    <x v="0"/>
    <x v="0"/>
    <x v="158"/>
    <x v="6"/>
    <n v="53209"/>
    <x v="2"/>
    <s v="TEC-AC-10002134"/>
    <x v="2"/>
    <x v="11"/>
    <x v="1545"/>
    <n v="13.48"/>
    <x v="7"/>
    <x v="0"/>
    <n v="1.8872"/>
    <n v="13.48"/>
    <n v="1.3480000000000001E-2"/>
  </r>
  <r>
    <n v="5281"/>
    <s v="CA-2017-152709"/>
    <x v="566"/>
    <d v="2017-10-12T00:00:00"/>
    <x v="1"/>
    <s v="DB-13210"/>
    <x v="203"/>
    <x v="0"/>
    <x v="0"/>
    <x v="66"/>
    <x v="12"/>
    <n v="48234"/>
    <x v="2"/>
    <s v="OFF-ST-10001837"/>
    <x v="1"/>
    <x v="4"/>
    <x v="1340"/>
    <n v="85.52"/>
    <x v="0"/>
    <x v="0"/>
    <n v="22.235199999999999"/>
    <n v="85.52"/>
    <n v="8.5519999999999999E-2"/>
  </r>
  <r>
    <n v="5282"/>
    <s v="CA-2015-105158"/>
    <x v="577"/>
    <d v="2015-09-10T00:00:00"/>
    <x v="1"/>
    <s v="SP-20860"/>
    <x v="133"/>
    <x v="1"/>
    <x v="0"/>
    <x v="30"/>
    <x v="11"/>
    <n v="55901"/>
    <x v="2"/>
    <s v="FUR-FU-10001706"/>
    <x v="0"/>
    <x v="5"/>
    <x v="50"/>
    <n v="6.16"/>
    <x v="0"/>
    <x v="0"/>
    <n v="2.9567999999999999"/>
    <n v="6.16"/>
    <n v="6.1600000000000005E-3"/>
  </r>
  <r>
    <n v="5283"/>
    <s v="CA-2015-105158"/>
    <x v="577"/>
    <d v="2015-09-10T00:00:00"/>
    <x v="1"/>
    <s v="SP-20860"/>
    <x v="133"/>
    <x v="1"/>
    <x v="0"/>
    <x v="30"/>
    <x v="11"/>
    <n v="55901"/>
    <x v="2"/>
    <s v="OFF-PA-10001970"/>
    <x v="1"/>
    <x v="10"/>
    <x v="314"/>
    <n v="36.839999999999996"/>
    <x v="1"/>
    <x v="0"/>
    <n v="17.314799999999998"/>
    <n v="36.839999999999996"/>
    <n v="3.6839999999999998E-2"/>
  </r>
  <r>
    <n v="5284"/>
    <s v="CA-2014-133424"/>
    <x v="809"/>
    <d v="2014-04-04T00:00:00"/>
    <x v="1"/>
    <s v="Dl-13600"/>
    <x v="114"/>
    <x v="1"/>
    <x v="0"/>
    <x v="4"/>
    <x v="4"/>
    <n v="98105"/>
    <x v="1"/>
    <s v="OFF-ST-10002957"/>
    <x v="1"/>
    <x v="4"/>
    <x v="1492"/>
    <n v="15.84"/>
    <x v="1"/>
    <x v="0"/>
    <n v="0"/>
    <n v="15.84"/>
    <n v="1.584E-2"/>
  </r>
  <r>
    <n v="5285"/>
    <s v="CA-2014-133424"/>
    <x v="809"/>
    <d v="2014-04-04T00:00:00"/>
    <x v="1"/>
    <s v="Dl-13600"/>
    <x v="114"/>
    <x v="1"/>
    <x v="0"/>
    <x v="4"/>
    <x v="4"/>
    <n v="98105"/>
    <x v="1"/>
    <s v="OFF-LA-10002312"/>
    <x v="1"/>
    <x v="2"/>
    <x v="579"/>
    <n v="44.400000000000006"/>
    <x v="1"/>
    <x v="0"/>
    <n v="22.200000000000003"/>
    <n v="44.400000000000006"/>
    <n v="4.4400000000000009E-2"/>
  </r>
  <r>
    <n v="5286"/>
    <s v="CA-2017-105991"/>
    <x v="1024"/>
    <d v="2017-05-06T00:00:00"/>
    <x v="2"/>
    <s v="LH-17020"/>
    <x v="293"/>
    <x v="0"/>
    <x v="0"/>
    <x v="103"/>
    <x v="22"/>
    <n v="80027"/>
    <x v="1"/>
    <s v="OFF-EN-10002600"/>
    <x v="1"/>
    <x v="12"/>
    <x v="111"/>
    <n v="21.240000000000002"/>
    <x v="6"/>
    <x v="2"/>
    <n v="7.4339999999999993"/>
    <n v="16.992000000000001"/>
    <n v="1.6992E-2"/>
  </r>
  <r>
    <n v="5287"/>
    <s v="CA-2017-105991"/>
    <x v="1024"/>
    <d v="2017-05-06T00:00:00"/>
    <x v="2"/>
    <s v="LH-17020"/>
    <x v="293"/>
    <x v="0"/>
    <x v="0"/>
    <x v="103"/>
    <x v="22"/>
    <n v="80027"/>
    <x v="1"/>
    <s v="OFF-BI-10003274"/>
    <x v="1"/>
    <x v="8"/>
    <x v="122"/>
    <n v="9.5520000000000014"/>
    <x v="8"/>
    <x v="6"/>
    <n v="-7.3231999999999999"/>
    <n v="2.865600000000001"/>
    <n v="2.8656000000000011E-3"/>
  </r>
  <r>
    <n v="5288"/>
    <s v="CA-2017-105991"/>
    <x v="1024"/>
    <d v="2017-05-06T00:00:00"/>
    <x v="2"/>
    <s v="LH-17020"/>
    <x v="293"/>
    <x v="0"/>
    <x v="0"/>
    <x v="103"/>
    <x v="22"/>
    <n v="80027"/>
    <x v="1"/>
    <s v="FUR-BO-10004467"/>
    <x v="0"/>
    <x v="0"/>
    <x v="892"/>
    <n v="89.991000000000014"/>
    <x v="1"/>
    <x v="6"/>
    <n v="-152.9847"/>
    <n v="26.99730000000001"/>
    <n v="2.6997300000000009E-2"/>
  </r>
  <r>
    <n v="5289"/>
    <s v="US-2017-136784"/>
    <x v="504"/>
    <d v="2017-05-05T00:00:00"/>
    <x v="1"/>
    <s v="AD-10180"/>
    <x v="57"/>
    <x v="2"/>
    <x v="0"/>
    <x v="8"/>
    <x v="1"/>
    <n v="94122"/>
    <x v="1"/>
    <s v="OFF-PA-10000675"/>
    <x v="1"/>
    <x v="10"/>
    <x v="1115"/>
    <n v="163.96"/>
    <x v="4"/>
    <x v="0"/>
    <n v="80.340400000000002"/>
    <n v="163.96"/>
    <n v="0.16395999999999999"/>
  </r>
  <r>
    <n v="5290"/>
    <s v="CA-2014-146283"/>
    <x v="78"/>
    <d v="2014-09-15T00:00:00"/>
    <x v="1"/>
    <s v="KT-16465"/>
    <x v="446"/>
    <x v="0"/>
    <x v="0"/>
    <x v="12"/>
    <x v="5"/>
    <n v="77036"/>
    <x v="2"/>
    <s v="OFF-PA-10002259"/>
    <x v="1"/>
    <x v="10"/>
    <x v="856"/>
    <n v="17.904"/>
    <x v="0"/>
    <x v="2"/>
    <n v="6.2664"/>
    <n v="14.3232"/>
    <n v="1.4323199999999999E-2"/>
  </r>
  <r>
    <n v="5291"/>
    <s v="CA-2014-146283"/>
    <x v="78"/>
    <d v="2014-09-15T00:00:00"/>
    <x v="1"/>
    <s v="KT-16465"/>
    <x v="446"/>
    <x v="0"/>
    <x v="0"/>
    <x v="12"/>
    <x v="5"/>
    <n v="77036"/>
    <x v="2"/>
    <s v="FUR-CH-10004287"/>
    <x v="0"/>
    <x v="1"/>
    <x v="158"/>
    <n v="966.69999999999982"/>
    <x v="2"/>
    <x v="4"/>
    <n v="-13.810000000000116"/>
    <n v="676.68999999999983"/>
    <n v="0.67668999999999979"/>
  </r>
  <r>
    <n v="5292"/>
    <s v="CA-2014-146283"/>
    <x v="78"/>
    <d v="2014-09-15T00:00:00"/>
    <x v="1"/>
    <s v="KT-16465"/>
    <x v="446"/>
    <x v="0"/>
    <x v="0"/>
    <x v="12"/>
    <x v="5"/>
    <n v="77036"/>
    <x v="2"/>
    <s v="OFF-PA-10000482"/>
    <x v="1"/>
    <x v="10"/>
    <x v="67"/>
    <n v="182.11199999999999"/>
    <x v="5"/>
    <x v="2"/>
    <n v="61.46279999999998"/>
    <n v="145.68960000000001"/>
    <n v="0.1456896"/>
  </r>
  <r>
    <n v="5293"/>
    <s v="CA-2017-151218"/>
    <x v="308"/>
    <d v="2017-06-23T00:00:00"/>
    <x v="2"/>
    <s v="PJ-19015"/>
    <x v="307"/>
    <x v="0"/>
    <x v="0"/>
    <x v="100"/>
    <x v="2"/>
    <n v="33180"/>
    <x v="0"/>
    <s v="OFF-ST-10004835"/>
    <x v="1"/>
    <x v="4"/>
    <x v="1415"/>
    <n v="4.4640000000000004"/>
    <x v="7"/>
    <x v="2"/>
    <n v="0.33479999999999999"/>
    <n v="3.5712000000000006"/>
    <n v="3.5712000000000005E-3"/>
  </r>
  <r>
    <n v="5294"/>
    <s v="CA-2015-111073"/>
    <x v="207"/>
    <d v="2015-12-30T00:00:00"/>
    <x v="1"/>
    <s v="MC-18100"/>
    <x v="498"/>
    <x v="0"/>
    <x v="0"/>
    <x v="64"/>
    <x v="24"/>
    <n v="44256"/>
    <x v="3"/>
    <s v="FUR-TA-10004086"/>
    <x v="0"/>
    <x v="3"/>
    <x v="832"/>
    <n v="51.588000000000001"/>
    <x v="7"/>
    <x v="10"/>
    <n v="-15.476400000000005"/>
    <n v="30.9528"/>
    <n v="3.0952799999999999E-2"/>
  </r>
  <r>
    <n v="5295"/>
    <s v="CA-2017-144883"/>
    <x v="733"/>
    <d v="2017-08-19T00:00:00"/>
    <x v="1"/>
    <s v="BO-11350"/>
    <x v="635"/>
    <x v="1"/>
    <x v="0"/>
    <x v="43"/>
    <x v="11"/>
    <n v="55113"/>
    <x v="2"/>
    <s v="OFF-LA-10000305"/>
    <x v="1"/>
    <x v="2"/>
    <x v="1716"/>
    <n v="50.4"/>
    <x v="8"/>
    <x v="0"/>
    <n v="23.183999999999997"/>
    <n v="50.4"/>
    <n v="5.04E-2"/>
  </r>
  <r>
    <n v="5296"/>
    <s v="CA-2017-142174"/>
    <x v="168"/>
    <d v="2017-03-09T00:00:00"/>
    <x v="1"/>
    <s v="DP-13000"/>
    <x v="24"/>
    <x v="0"/>
    <x v="0"/>
    <x v="12"/>
    <x v="5"/>
    <n v="77041"/>
    <x v="2"/>
    <s v="OFF-PA-10000806"/>
    <x v="1"/>
    <x v="10"/>
    <x v="957"/>
    <n v="89.567999999999998"/>
    <x v="0"/>
    <x v="2"/>
    <n v="32.468400000000003"/>
    <n v="71.654399999999995"/>
    <n v="7.1654399999999993E-2"/>
  </r>
  <r>
    <n v="5297"/>
    <s v="CA-2017-108791"/>
    <x v="944"/>
    <d v="2017-07-31T00:00:00"/>
    <x v="1"/>
    <s v="TM-21490"/>
    <x v="746"/>
    <x v="0"/>
    <x v="0"/>
    <x v="181"/>
    <x v="15"/>
    <n v="10701"/>
    <x v="3"/>
    <s v="FUR-FU-10004018"/>
    <x v="0"/>
    <x v="5"/>
    <x v="936"/>
    <n v="14.89"/>
    <x v="7"/>
    <x v="0"/>
    <n v="4.0203000000000007"/>
    <n v="14.89"/>
    <n v="1.489E-2"/>
  </r>
  <r>
    <n v="5298"/>
    <s v="CA-2017-108791"/>
    <x v="944"/>
    <d v="2017-07-31T00:00:00"/>
    <x v="1"/>
    <s v="TM-21490"/>
    <x v="746"/>
    <x v="0"/>
    <x v="0"/>
    <x v="181"/>
    <x v="15"/>
    <n v="10701"/>
    <x v="3"/>
    <s v="TEC-PH-10002660"/>
    <x v="2"/>
    <x v="7"/>
    <x v="704"/>
    <n v="543.91999999999996"/>
    <x v="8"/>
    <x v="0"/>
    <n v="135.98000000000002"/>
    <n v="543.91999999999996"/>
    <n v="0.54391999999999996"/>
  </r>
  <r>
    <n v="5299"/>
    <s v="CA-2016-106656"/>
    <x v="713"/>
    <d v="2016-09-26T00:00:00"/>
    <x v="2"/>
    <s v="DV-13045"/>
    <x v="1"/>
    <x v="1"/>
    <x v="0"/>
    <x v="70"/>
    <x v="1"/>
    <n v="92037"/>
    <x v="1"/>
    <s v="OFF-EN-10001509"/>
    <x v="1"/>
    <x v="12"/>
    <x v="29"/>
    <n v="4.08"/>
    <x v="0"/>
    <x v="0"/>
    <n v="1.9175999999999997"/>
    <n v="4.08"/>
    <n v="4.0800000000000003E-3"/>
  </r>
  <r>
    <n v="5300"/>
    <s v="CA-2016-106656"/>
    <x v="713"/>
    <d v="2016-09-26T00:00:00"/>
    <x v="2"/>
    <s v="DV-13045"/>
    <x v="1"/>
    <x v="1"/>
    <x v="0"/>
    <x v="70"/>
    <x v="1"/>
    <n v="92037"/>
    <x v="1"/>
    <s v="OFF-LA-10003148"/>
    <x v="1"/>
    <x v="2"/>
    <x v="166"/>
    <n v="18.899999999999999"/>
    <x v="1"/>
    <x v="0"/>
    <n v="8.6939999999999991"/>
    <n v="18.899999999999999"/>
    <n v="1.89E-2"/>
  </r>
  <r>
    <n v="5301"/>
    <s v="CA-2016-113831"/>
    <x v="198"/>
    <d v="2016-06-03T00:00:00"/>
    <x v="1"/>
    <s v="AH-10690"/>
    <x v="706"/>
    <x v="1"/>
    <x v="0"/>
    <x v="24"/>
    <x v="17"/>
    <n v="22153"/>
    <x v="0"/>
    <s v="FUR-TA-10002645"/>
    <x v="0"/>
    <x v="3"/>
    <x v="1322"/>
    <n v="2275.5"/>
    <x v="12"/>
    <x v="0"/>
    <n v="386.83499999999981"/>
    <n v="2275.5"/>
    <n v="2.2755000000000001"/>
  </r>
  <r>
    <n v="5302"/>
    <s v="CA-2016-113831"/>
    <x v="198"/>
    <d v="2016-06-03T00:00:00"/>
    <x v="1"/>
    <s v="AH-10690"/>
    <x v="706"/>
    <x v="1"/>
    <x v="0"/>
    <x v="24"/>
    <x v="17"/>
    <n v="22153"/>
    <x v="0"/>
    <s v="TEC-AC-10003033"/>
    <x v="2"/>
    <x v="11"/>
    <x v="763"/>
    <n v="1979.6999999999998"/>
    <x v="5"/>
    <x v="0"/>
    <n v="653.30099999999982"/>
    <n v="1979.6999999999998"/>
    <n v="1.9796999999999998"/>
  </r>
  <r>
    <n v="5303"/>
    <s v="CA-2016-113831"/>
    <x v="198"/>
    <d v="2016-06-03T00:00:00"/>
    <x v="1"/>
    <s v="AH-10690"/>
    <x v="706"/>
    <x v="1"/>
    <x v="0"/>
    <x v="24"/>
    <x v="17"/>
    <n v="22153"/>
    <x v="0"/>
    <s v="OFF-LA-10001297"/>
    <x v="1"/>
    <x v="2"/>
    <x v="488"/>
    <n v="62.099999999999994"/>
    <x v="5"/>
    <x v="0"/>
    <n v="29.808"/>
    <n v="62.099999999999994"/>
    <n v="6.2099999999999995E-2"/>
  </r>
  <r>
    <n v="5304"/>
    <s v="US-2014-139500"/>
    <x v="912"/>
    <d v="2014-11-20T00:00:00"/>
    <x v="1"/>
    <s v="AB-10165"/>
    <x v="269"/>
    <x v="0"/>
    <x v="0"/>
    <x v="27"/>
    <x v="10"/>
    <n v="62521"/>
    <x v="2"/>
    <s v="FUR-CH-10002017"/>
    <x v="0"/>
    <x v="1"/>
    <x v="1377"/>
    <n v="37.295999999999999"/>
    <x v="0"/>
    <x v="4"/>
    <n v="-1.0656000000000017"/>
    <n v="26.107199999999999"/>
    <n v="2.6107200000000001E-2"/>
  </r>
  <r>
    <n v="5305"/>
    <s v="US-2014-166310"/>
    <x v="158"/>
    <d v="2014-09-23T00:00:00"/>
    <x v="2"/>
    <s v="JS-15940"/>
    <x v="185"/>
    <x v="2"/>
    <x v="0"/>
    <x v="164"/>
    <x v="5"/>
    <n v="75043"/>
    <x v="2"/>
    <s v="FUR-FU-10001546"/>
    <x v="0"/>
    <x v="5"/>
    <x v="1432"/>
    <n v="8.5440000000000005"/>
    <x v="0"/>
    <x v="7"/>
    <n v="-7.4759999999999991"/>
    <n v="3.4176000000000002"/>
    <n v="3.4176000000000002E-3"/>
  </r>
  <r>
    <n v="5306"/>
    <s v="US-2016-168410"/>
    <x v="823"/>
    <d v="2016-02-26T00:00:00"/>
    <x v="1"/>
    <s v="BV-11245"/>
    <x v="296"/>
    <x v="1"/>
    <x v="0"/>
    <x v="147"/>
    <x v="15"/>
    <n v="11572"/>
    <x v="3"/>
    <s v="FUR-FU-10000629"/>
    <x v="0"/>
    <x v="5"/>
    <x v="93"/>
    <n v="68.949999999999989"/>
    <x v="2"/>
    <x v="0"/>
    <n v="28.959000000000003"/>
    <n v="68.949999999999989"/>
    <n v="6.8949999999999984E-2"/>
  </r>
  <r>
    <n v="5307"/>
    <s v="US-2016-168410"/>
    <x v="823"/>
    <d v="2016-02-26T00:00:00"/>
    <x v="1"/>
    <s v="BV-11245"/>
    <x v="296"/>
    <x v="1"/>
    <x v="0"/>
    <x v="147"/>
    <x v="15"/>
    <n v="11572"/>
    <x v="3"/>
    <s v="OFF-ST-10000036"/>
    <x v="1"/>
    <x v="4"/>
    <x v="595"/>
    <n v="296.37"/>
    <x v="1"/>
    <x v="0"/>
    <n v="80.019899999999993"/>
    <n v="296.37"/>
    <n v="0.29637000000000002"/>
  </r>
  <r>
    <n v="5308"/>
    <s v="US-2016-168410"/>
    <x v="823"/>
    <d v="2016-02-26T00:00:00"/>
    <x v="1"/>
    <s v="BV-11245"/>
    <x v="296"/>
    <x v="1"/>
    <x v="0"/>
    <x v="147"/>
    <x v="15"/>
    <n v="11572"/>
    <x v="3"/>
    <s v="TEC-PH-10002583"/>
    <x v="2"/>
    <x v="7"/>
    <x v="1717"/>
    <n v="39.979999999999997"/>
    <x v="0"/>
    <x v="0"/>
    <n v="1.9989999999999952"/>
    <n v="39.979999999999997"/>
    <n v="3.9979999999999995E-2"/>
  </r>
  <r>
    <n v="5309"/>
    <s v="CA-2017-131254"/>
    <x v="123"/>
    <d v="2017-11-21T00:00:00"/>
    <x v="2"/>
    <s v="NC-18415"/>
    <x v="720"/>
    <x v="0"/>
    <x v="0"/>
    <x v="12"/>
    <x v="5"/>
    <n v="77095"/>
    <x v="2"/>
    <s v="FUR-CH-10003774"/>
    <x v="0"/>
    <x v="1"/>
    <x v="1194"/>
    <n v="191.05799999999999"/>
    <x v="1"/>
    <x v="4"/>
    <n v="-46.399800000000013"/>
    <n v="133.7406"/>
    <n v="0.13374059999999999"/>
  </r>
  <r>
    <n v="5310"/>
    <s v="CA-2017-131254"/>
    <x v="123"/>
    <d v="2017-11-21T00:00:00"/>
    <x v="2"/>
    <s v="NC-18415"/>
    <x v="720"/>
    <x v="0"/>
    <x v="0"/>
    <x v="12"/>
    <x v="5"/>
    <n v="77095"/>
    <x v="2"/>
    <s v="OFF-AR-10003876"/>
    <x v="1"/>
    <x v="6"/>
    <x v="1718"/>
    <n v="13.040000000000001"/>
    <x v="2"/>
    <x v="2"/>
    <n v="3.9120000000000004"/>
    <n v="10.432000000000002"/>
    <n v="1.0432000000000002E-2"/>
  </r>
  <r>
    <n v="5311"/>
    <s v="CA-2017-131254"/>
    <x v="123"/>
    <d v="2017-11-21T00:00:00"/>
    <x v="2"/>
    <s v="NC-18415"/>
    <x v="720"/>
    <x v="0"/>
    <x v="0"/>
    <x v="12"/>
    <x v="5"/>
    <n v="77095"/>
    <x v="2"/>
    <s v="OFF-BI-10003527"/>
    <x v="1"/>
    <x v="8"/>
    <x v="451"/>
    <n v="1525.1879999999996"/>
    <x v="5"/>
    <x v="3"/>
    <n v="-2287.7820000000002"/>
    <n v="305.03759999999988"/>
    <n v="0.30503759999999991"/>
  </r>
  <r>
    <n v="5312"/>
    <s v="CA-2016-123414"/>
    <x v="1036"/>
    <d v="2016-08-27T00:00:00"/>
    <x v="1"/>
    <s v="SU-20665"/>
    <x v="711"/>
    <x v="2"/>
    <x v="0"/>
    <x v="202"/>
    <x v="3"/>
    <n v="27834"/>
    <x v="0"/>
    <s v="OFF-LA-10004559"/>
    <x v="1"/>
    <x v="2"/>
    <x v="1349"/>
    <n v="9.2159999999999993"/>
    <x v="4"/>
    <x v="2"/>
    <n v="3.3408000000000002"/>
    <n v="7.3727999999999998"/>
    <n v="7.3727999999999997E-3"/>
  </r>
  <r>
    <n v="5313"/>
    <s v="CA-2016-123414"/>
    <x v="1036"/>
    <d v="2016-08-27T00:00:00"/>
    <x v="1"/>
    <s v="SU-20665"/>
    <x v="711"/>
    <x v="2"/>
    <x v="0"/>
    <x v="202"/>
    <x v="3"/>
    <n v="27834"/>
    <x v="0"/>
    <s v="OFF-SU-10002573"/>
    <x v="1"/>
    <x v="14"/>
    <x v="354"/>
    <n v="28.048000000000002"/>
    <x v="0"/>
    <x v="2"/>
    <n v="3.5059999999999967"/>
    <n v="22.438400000000001"/>
    <n v="2.2438400000000001E-2"/>
  </r>
  <r>
    <n v="5314"/>
    <s v="CA-2017-137876"/>
    <x v="504"/>
    <d v="2017-05-05T00:00:00"/>
    <x v="1"/>
    <s v="DJ-13510"/>
    <x v="137"/>
    <x v="1"/>
    <x v="0"/>
    <x v="8"/>
    <x v="1"/>
    <n v="94110"/>
    <x v="1"/>
    <s v="FUR-FU-10000222"/>
    <x v="0"/>
    <x v="5"/>
    <x v="596"/>
    <n v="64.959999999999994"/>
    <x v="0"/>
    <x v="0"/>
    <n v="21.436799999999998"/>
    <n v="64.959999999999994"/>
    <n v="6.495999999999999E-2"/>
  </r>
  <r>
    <n v="5315"/>
    <s v="CA-2017-137876"/>
    <x v="504"/>
    <d v="2017-05-05T00:00:00"/>
    <x v="1"/>
    <s v="DJ-13510"/>
    <x v="137"/>
    <x v="1"/>
    <x v="0"/>
    <x v="8"/>
    <x v="1"/>
    <n v="94110"/>
    <x v="1"/>
    <s v="OFF-EN-10001219"/>
    <x v="1"/>
    <x v="12"/>
    <x v="588"/>
    <n v="30.56"/>
    <x v="4"/>
    <x v="0"/>
    <n v="14.974399999999999"/>
    <n v="30.56"/>
    <n v="3.056E-2"/>
  </r>
  <r>
    <n v="5316"/>
    <s v="CA-2016-154060"/>
    <x v="440"/>
    <d v="2016-05-08T00:00:00"/>
    <x v="1"/>
    <s v="DL-12865"/>
    <x v="297"/>
    <x v="0"/>
    <x v="0"/>
    <x v="247"/>
    <x v="3"/>
    <n v="27405"/>
    <x v="0"/>
    <s v="FUR-CH-10002304"/>
    <x v="0"/>
    <x v="1"/>
    <x v="790"/>
    <n v="187.05600000000001"/>
    <x v="6"/>
    <x v="2"/>
    <n v="11.69100000000001"/>
    <n v="149.6448"/>
    <n v="0.14964479999999999"/>
  </r>
  <r>
    <n v="5317"/>
    <s v="US-2017-162558"/>
    <x v="280"/>
    <d v="2017-10-05T00:00:00"/>
    <x v="2"/>
    <s v="Dp-13240"/>
    <x v="656"/>
    <x v="2"/>
    <x v="0"/>
    <x v="289"/>
    <x v="18"/>
    <n v="37918"/>
    <x v="0"/>
    <s v="FUR-FU-10002364"/>
    <x v="0"/>
    <x v="5"/>
    <x v="1240"/>
    <n v="11.808"/>
    <x v="0"/>
    <x v="2"/>
    <n v="1.3283999999999985"/>
    <n v="9.4464000000000006"/>
    <n v="9.4464000000000006E-3"/>
  </r>
  <r>
    <n v="5318"/>
    <s v="US-2017-162558"/>
    <x v="280"/>
    <d v="2017-10-05T00:00:00"/>
    <x v="2"/>
    <s v="Dp-13240"/>
    <x v="656"/>
    <x v="2"/>
    <x v="0"/>
    <x v="289"/>
    <x v="18"/>
    <n v="37918"/>
    <x v="0"/>
    <s v="FUR-FU-10004864"/>
    <x v="0"/>
    <x v="5"/>
    <x v="1719"/>
    <n v="9.6560000000000006"/>
    <x v="7"/>
    <x v="2"/>
    <n v="1.5691000000000002"/>
    <n v="7.724800000000001"/>
    <n v="7.7248000000000013E-3"/>
  </r>
  <r>
    <n v="5319"/>
    <s v="US-2017-162558"/>
    <x v="280"/>
    <d v="2017-10-05T00:00:00"/>
    <x v="2"/>
    <s v="Dp-13240"/>
    <x v="656"/>
    <x v="2"/>
    <x v="0"/>
    <x v="289"/>
    <x v="18"/>
    <n v="37918"/>
    <x v="0"/>
    <s v="OFF-PA-10003172"/>
    <x v="1"/>
    <x v="10"/>
    <x v="854"/>
    <n v="20.736000000000004"/>
    <x v="4"/>
    <x v="2"/>
    <n v="7.2576000000000001"/>
    <n v="16.588800000000003"/>
    <n v="1.6588800000000004E-2"/>
  </r>
  <r>
    <n v="5320"/>
    <s v="US-2017-162558"/>
    <x v="280"/>
    <d v="2017-10-05T00:00:00"/>
    <x v="2"/>
    <s v="Dp-13240"/>
    <x v="656"/>
    <x v="2"/>
    <x v="0"/>
    <x v="289"/>
    <x v="18"/>
    <n v="37918"/>
    <x v="0"/>
    <s v="OFF-BI-10000977"/>
    <x v="1"/>
    <x v="8"/>
    <x v="991"/>
    <n v="27.360000000000003"/>
    <x v="1"/>
    <x v="6"/>
    <n v="-21.887999999999991"/>
    <n v="8.208000000000002"/>
    <n v="8.2080000000000018E-3"/>
  </r>
  <r>
    <n v="5321"/>
    <s v="US-2017-162558"/>
    <x v="280"/>
    <d v="2017-10-05T00:00:00"/>
    <x v="2"/>
    <s v="Dp-13240"/>
    <x v="656"/>
    <x v="2"/>
    <x v="0"/>
    <x v="289"/>
    <x v="18"/>
    <n v="37918"/>
    <x v="0"/>
    <s v="FUR-TA-10000198"/>
    <x v="0"/>
    <x v="3"/>
    <x v="594"/>
    <n v="2314.116"/>
    <x v="3"/>
    <x v="10"/>
    <n v="-1002.7836000000001"/>
    <n v="1388.4695999999999"/>
    <n v="1.3884695999999999"/>
  </r>
  <r>
    <n v="5322"/>
    <s v="US-2017-162558"/>
    <x v="280"/>
    <d v="2017-10-05T00:00:00"/>
    <x v="2"/>
    <s v="Dp-13240"/>
    <x v="656"/>
    <x v="2"/>
    <x v="0"/>
    <x v="289"/>
    <x v="18"/>
    <n v="37918"/>
    <x v="0"/>
    <s v="OFF-BI-10003984"/>
    <x v="1"/>
    <x v="8"/>
    <x v="697"/>
    <n v="34.236000000000004"/>
    <x v="4"/>
    <x v="6"/>
    <n v="-26.247599999999998"/>
    <n v="10.270800000000003"/>
    <n v="1.0270800000000004E-2"/>
  </r>
  <r>
    <n v="5323"/>
    <s v="US-2017-162558"/>
    <x v="280"/>
    <d v="2017-10-05T00:00:00"/>
    <x v="2"/>
    <s v="Dp-13240"/>
    <x v="656"/>
    <x v="2"/>
    <x v="0"/>
    <x v="289"/>
    <x v="18"/>
    <n v="37918"/>
    <x v="0"/>
    <s v="FUR-FU-10003691"/>
    <x v="0"/>
    <x v="5"/>
    <x v="886"/>
    <n v="19.760000000000002"/>
    <x v="0"/>
    <x v="2"/>
    <n v="5.9279999999999999"/>
    <n v="15.808000000000002"/>
    <n v="1.5808000000000003E-2"/>
  </r>
  <r>
    <n v="5324"/>
    <s v="CA-2017-134439"/>
    <x v="65"/>
    <d v="2017-09-23T00:00:00"/>
    <x v="0"/>
    <s v="TM-21010"/>
    <x v="612"/>
    <x v="0"/>
    <x v="0"/>
    <x v="438"/>
    <x v="8"/>
    <n v="68801"/>
    <x v="2"/>
    <s v="OFF-PA-10004082"/>
    <x v="1"/>
    <x v="10"/>
    <x v="227"/>
    <n v="15.96"/>
    <x v="0"/>
    <x v="0"/>
    <n v="7.98"/>
    <n v="15.96"/>
    <n v="1.5960000000000002E-2"/>
  </r>
  <r>
    <n v="5325"/>
    <s v="CA-2015-119508"/>
    <x v="784"/>
    <d v="2015-12-09T00:00:00"/>
    <x v="1"/>
    <s v="TZ-21580"/>
    <x v="356"/>
    <x v="0"/>
    <x v="0"/>
    <x v="80"/>
    <x v="1"/>
    <n v="90712"/>
    <x v="1"/>
    <s v="OFF-AR-10003723"/>
    <x v="1"/>
    <x v="6"/>
    <x v="1159"/>
    <n v="16.899999999999999"/>
    <x v="2"/>
    <x v="0"/>
    <n v="6.2530000000000001"/>
    <n v="16.899999999999999"/>
    <n v="1.6899999999999998E-2"/>
  </r>
  <r>
    <n v="5326"/>
    <s v="CA-2015-119508"/>
    <x v="784"/>
    <d v="2015-12-09T00:00:00"/>
    <x v="1"/>
    <s v="TZ-21580"/>
    <x v="356"/>
    <x v="0"/>
    <x v="0"/>
    <x v="80"/>
    <x v="1"/>
    <n v="90712"/>
    <x v="1"/>
    <s v="FUR-FU-10004270"/>
    <x v="0"/>
    <x v="5"/>
    <x v="998"/>
    <n v="25.08"/>
    <x v="5"/>
    <x v="0"/>
    <n v="9.0288000000000004"/>
    <n v="25.08"/>
    <n v="2.5079999999999998E-2"/>
  </r>
  <r>
    <n v="5327"/>
    <s v="CA-2015-152681"/>
    <x v="184"/>
    <d v="2015-01-22T00:00:00"/>
    <x v="1"/>
    <s v="SC-20260"/>
    <x v="609"/>
    <x v="1"/>
    <x v="0"/>
    <x v="104"/>
    <x v="31"/>
    <n v="1841"/>
    <x v="3"/>
    <s v="OFF-AR-10003183"/>
    <x v="1"/>
    <x v="6"/>
    <x v="1399"/>
    <n v="6.68"/>
    <x v="0"/>
    <x v="0"/>
    <n v="2.0039999999999996"/>
    <n v="6.68"/>
    <n v="6.6799999999999993E-3"/>
  </r>
  <r>
    <n v="5328"/>
    <s v="CA-2014-130813"/>
    <x v="1037"/>
    <d v="2014-01-08T00:00:00"/>
    <x v="0"/>
    <s v="LS-17230"/>
    <x v="721"/>
    <x v="0"/>
    <x v="0"/>
    <x v="1"/>
    <x v="1"/>
    <n v="90049"/>
    <x v="1"/>
    <s v="OFF-PA-10002005"/>
    <x v="1"/>
    <x v="10"/>
    <x v="510"/>
    <n v="19.440000000000001"/>
    <x v="1"/>
    <x v="0"/>
    <n v="9.3312000000000008"/>
    <n v="19.440000000000001"/>
    <n v="1.9440000000000002E-2"/>
  </r>
  <r>
    <n v="5329"/>
    <s v="CA-2015-120320"/>
    <x v="616"/>
    <d v="2015-03-09T00:00:00"/>
    <x v="1"/>
    <s v="MV-18190"/>
    <x v="160"/>
    <x v="0"/>
    <x v="0"/>
    <x v="12"/>
    <x v="5"/>
    <n v="77036"/>
    <x v="2"/>
    <s v="TEC-PH-10000149"/>
    <x v="2"/>
    <x v="7"/>
    <x v="424"/>
    <n v="31.92"/>
    <x v="0"/>
    <x v="2"/>
    <n v="2.3939999999999984"/>
    <n v="25.536000000000001"/>
    <n v="2.5536E-2"/>
  </r>
  <r>
    <n v="5330"/>
    <s v="CA-2016-111941"/>
    <x v="591"/>
    <d v="2016-12-28T00:00:00"/>
    <x v="0"/>
    <s v="BD-11620"/>
    <x v="379"/>
    <x v="0"/>
    <x v="0"/>
    <x v="20"/>
    <x v="15"/>
    <n v="10035"/>
    <x v="3"/>
    <s v="OFF-BI-10001524"/>
    <x v="1"/>
    <x v="8"/>
    <x v="301"/>
    <n v="33.568000000000005"/>
    <x v="0"/>
    <x v="2"/>
    <n v="11.748799999999997"/>
    <n v="26.854400000000005"/>
    <n v="2.6854400000000004E-2"/>
  </r>
  <r>
    <n v="5331"/>
    <s v="CA-2016-123120"/>
    <x v="913"/>
    <d v="2016-09-08T00:00:00"/>
    <x v="1"/>
    <s v="CV-12295"/>
    <x v="610"/>
    <x v="0"/>
    <x v="0"/>
    <x v="20"/>
    <x v="15"/>
    <n v="10011"/>
    <x v="3"/>
    <s v="FUR-FU-10004748"/>
    <x v="0"/>
    <x v="5"/>
    <x v="1252"/>
    <n v="63.94"/>
    <x v="7"/>
    <x v="0"/>
    <n v="24.936599999999999"/>
    <n v="63.94"/>
    <n v="6.3939999999999997E-2"/>
  </r>
  <r>
    <n v="5332"/>
    <s v="CA-2016-123120"/>
    <x v="913"/>
    <d v="2016-09-08T00:00:00"/>
    <x v="1"/>
    <s v="CV-12295"/>
    <x v="610"/>
    <x v="0"/>
    <x v="0"/>
    <x v="20"/>
    <x v="15"/>
    <n v="10011"/>
    <x v="3"/>
    <s v="OFF-BI-10001460"/>
    <x v="1"/>
    <x v="8"/>
    <x v="58"/>
    <n v="60.600000000000009"/>
    <x v="2"/>
    <x v="2"/>
    <n v="20.452499999999997"/>
    <n v="48.480000000000011"/>
    <n v="4.8480000000000009E-2"/>
  </r>
  <r>
    <n v="5333"/>
    <s v="CA-2016-123120"/>
    <x v="913"/>
    <d v="2016-09-08T00:00:00"/>
    <x v="1"/>
    <s v="CV-12295"/>
    <x v="610"/>
    <x v="0"/>
    <x v="0"/>
    <x v="20"/>
    <x v="15"/>
    <n v="10011"/>
    <x v="3"/>
    <s v="OFF-SU-10002503"/>
    <x v="1"/>
    <x v="14"/>
    <x v="675"/>
    <n v="22.72"/>
    <x v="4"/>
    <x v="0"/>
    <n v="6.5887999999999991"/>
    <n v="22.72"/>
    <n v="2.2719999999999997E-2"/>
  </r>
  <r>
    <n v="5334"/>
    <s v="CA-2014-103331"/>
    <x v="86"/>
    <d v="2014-09-01T00:00:00"/>
    <x v="1"/>
    <s v="KB-16315"/>
    <x v="41"/>
    <x v="0"/>
    <x v="0"/>
    <x v="46"/>
    <x v="13"/>
    <n v="19711"/>
    <x v="3"/>
    <s v="FUR-FU-10001731"/>
    <x v="0"/>
    <x v="5"/>
    <x v="1556"/>
    <n v="10.68"/>
    <x v="4"/>
    <x v="0"/>
    <n v="4.0583999999999998"/>
    <n v="10.68"/>
    <n v="1.068E-2"/>
  </r>
  <r>
    <n v="5335"/>
    <s v="CA-2014-103331"/>
    <x v="86"/>
    <d v="2014-09-01T00:00:00"/>
    <x v="1"/>
    <s v="KB-16315"/>
    <x v="41"/>
    <x v="0"/>
    <x v="0"/>
    <x v="46"/>
    <x v="13"/>
    <n v="19711"/>
    <x v="3"/>
    <s v="OFF-PA-10002160"/>
    <x v="1"/>
    <x v="10"/>
    <x v="1199"/>
    <n v="17.34"/>
    <x v="1"/>
    <x v="0"/>
    <n v="8.4966000000000008"/>
    <n v="17.34"/>
    <n v="1.7340000000000001E-2"/>
  </r>
  <r>
    <n v="5336"/>
    <s v="CA-2014-103331"/>
    <x v="86"/>
    <d v="2014-09-01T00:00:00"/>
    <x v="1"/>
    <s v="KB-16315"/>
    <x v="41"/>
    <x v="0"/>
    <x v="0"/>
    <x v="46"/>
    <x v="13"/>
    <n v="19711"/>
    <x v="3"/>
    <s v="OFF-PA-10002659"/>
    <x v="1"/>
    <x v="10"/>
    <x v="931"/>
    <n v="3.38"/>
    <x v="7"/>
    <x v="0"/>
    <n v="1.5547999999999997"/>
    <n v="3.38"/>
    <n v="3.3799999999999998E-3"/>
  </r>
  <r>
    <n v="5337"/>
    <s v="CA-2015-169278"/>
    <x v="1031"/>
    <d v="2015-05-25T00:00:00"/>
    <x v="1"/>
    <s v="ME-18010"/>
    <x v="545"/>
    <x v="1"/>
    <x v="0"/>
    <x v="4"/>
    <x v="4"/>
    <n v="98105"/>
    <x v="1"/>
    <s v="OFF-BI-10001636"/>
    <x v="1"/>
    <x v="8"/>
    <x v="674"/>
    <n v="26.975999999999999"/>
    <x v="4"/>
    <x v="2"/>
    <n v="8.767199999999999"/>
    <n v="21.5808"/>
    <n v="2.1580800000000001E-2"/>
  </r>
  <r>
    <n v="5338"/>
    <s v="CA-2017-111577"/>
    <x v="524"/>
    <d v="2017-10-21T00:00:00"/>
    <x v="1"/>
    <s v="AJ-10780"/>
    <x v="321"/>
    <x v="1"/>
    <x v="0"/>
    <x v="48"/>
    <x v="16"/>
    <n v="85254"/>
    <x v="1"/>
    <s v="OFF-PA-10000062"/>
    <x v="1"/>
    <x v="10"/>
    <x v="1384"/>
    <n v="307.77600000000001"/>
    <x v="3"/>
    <x v="2"/>
    <n v="111.5688"/>
    <n v="246.22080000000003"/>
    <n v="0.24622080000000002"/>
  </r>
  <r>
    <n v="5339"/>
    <s v="CA-2015-146486"/>
    <x v="529"/>
    <d v="2015-11-14T00:00:00"/>
    <x v="0"/>
    <s v="DV-13465"/>
    <x v="231"/>
    <x v="0"/>
    <x v="0"/>
    <x v="147"/>
    <x v="15"/>
    <n v="11572"/>
    <x v="3"/>
    <s v="OFF-ST-10002554"/>
    <x v="1"/>
    <x v="4"/>
    <x v="1153"/>
    <n v="244.54999999999998"/>
    <x v="2"/>
    <x v="0"/>
    <n v="4.8910000000000053"/>
    <n v="244.54999999999998"/>
    <n v="0.24454999999999999"/>
  </r>
  <r>
    <n v="5340"/>
    <s v="CA-2015-146486"/>
    <x v="529"/>
    <d v="2015-11-14T00:00:00"/>
    <x v="0"/>
    <s v="DV-13465"/>
    <x v="231"/>
    <x v="0"/>
    <x v="0"/>
    <x v="147"/>
    <x v="15"/>
    <n v="11572"/>
    <x v="3"/>
    <s v="OFF-EN-10001509"/>
    <x v="1"/>
    <x v="12"/>
    <x v="29"/>
    <n v="12.24"/>
    <x v="5"/>
    <x v="0"/>
    <n v="5.7527999999999988"/>
    <n v="12.24"/>
    <n v="1.2240000000000001E-2"/>
  </r>
  <r>
    <n v="5341"/>
    <s v="CA-2015-146486"/>
    <x v="529"/>
    <d v="2015-11-14T00:00:00"/>
    <x v="0"/>
    <s v="DV-13465"/>
    <x v="231"/>
    <x v="0"/>
    <x v="0"/>
    <x v="147"/>
    <x v="15"/>
    <n v="11572"/>
    <x v="3"/>
    <s v="TEC-AC-10002018"/>
    <x v="2"/>
    <x v="11"/>
    <x v="1683"/>
    <n v="13.98"/>
    <x v="0"/>
    <x v="0"/>
    <n v="6.011400000000001"/>
    <n v="13.98"/>
    <n v="1.3980000000000001E-2"/>
  </r>
  <r>
    <n v="5342"/>
    <s v="CA-2015-146486"/>
    <x v="529"/>
    <d v="2015-11-14T00:00:00"/>
    <x v="0"/>
    <s v="DV-13465"/>
    <x v="231"/>
    <x v="0"/>
    <x v="0"/>
    <x v="147"/>
    <x v="15"/>
    <n v="11572"/>
    <x v="3"/>
    <s v="TEC-AC-10002637"/>
    <x v="2"/>
    <x v="11"/>
    <x v="1317"/>
    <n v="899.95"/>
    <x v="2"/>
    <x v="0"/>
    <n v="53.996999999999957"/>
    <n v="899.95"/>
    <n v="0.89995000000000003"/>
  </r>
  <r>
    <n v="5343"/>
    <s v="US-2014-168501"/>
    <x v="871"/>
    <d v="2014-11-27T00:00:00"/>
    <x v="1"/>
    <s v="JK-15325"/>
    <x v="759"/>
    <x v="1"/>
    <x v="0"/>
    <x v="61"/>
    <x v="5"/>
    <n v="75220"/>
    <x v="2"/>
    <s v="OFF-EN-10001509"/>
    <x v="1"/>
    <x v="12"/>
    <x v="29"/>
    <n v="1.6320000000000001"/>
    <x v="7"/>
    <x v="2"/>
    <n v="0.55079999999999985"/>
    <n v="1.3056000000000001"/>
    <n v="1.3056000000000001E-3"/>
  </r>
  <r>
    <n v="5344"/>
    <s v="US-2014-168501"/>
    <x v="871"/>
    <d v="2014-11-27T00:00:00"/>
    <x v="1"/>
    <s v="JK-15325"/>
    <x v="759"/>
    <x v="1"/>
    <x v="0"/>
    <x v="61"/>
    <x v="5"/>
    <n v="75220"/>
    <x v="2"/>
    <s v="TEC-PH-10004922"/>
    <x v="2"/>
    <x v="7"/>
    <x v="1076"/>
    <n v="267.95999999999998"/>
    <x v="2"/>
    <x v="2"/>
    <n v="16.747500000000016"/>
    <n v="214.36799999999999"/>
    <n v="0.214368"/>
  </r>
  <r>
    <n v="5345"/>
    <s v="CA-2015-112053"/>
    <x v="2"/>
    <d v="2015-10-13T00:00:00"/>
    <x v="0"/>
    <s v="SH-20395"/>
    <x v="129"/>
    <x v="0"/>
    <x v="0"/>
    <x v="30"/>
    <x v="15"/>
    <n v="14609"/>
    <x v="3"/>
    <s v="TEC-AC-10002550"/>
    <x v="2"/>
    <x v="11"/>
    <x v="1548"/>
    <n v="31.95"/>
    <x v="7"/>
    <x v="0"/>
    <n v="2.2364999999999995"/>
    <n v="31.95"/>
    <n v="3.1949999999999999E-2"/>
  </r>
  <r>
    <n v="5346"/>
    <s v="CA-2017-108539"/>
    <x v="708"/>
    <d v="2017-03-23T00:00:00"/>
    <x v="0"/>
    <s v="SC-20725"/>
    <x v="56"/>
    <x v="0"/>
    <x v="0"/>
    <x v="1"/>
    <x v="1"/>
    <n v="90045"/>
    <x v="1"/>
    <s v="OFF-ST-10003208"/>
    <x v="1"/>
    <x v="4"/>
    <x v="246"/>
    <n v="725.84"/>
    <x v="4"/>
    <x v="0"/>
    <n v="210.4935999999999"/>
    <n v="725.84"/>
    <n v="0.72584000000000004"/>
  </r>
  <r>
    <n v="5347"/>
    <s v="CA-2017-108539"/>
    <x v="708"/>
    <d v="2017-03-23T00:00:00"/>
    <x v="0"/>
    <s v="SC-20725"/>
    <x v="56"/>
    <x v="0"/>
    <x v="0"/>
    <x v="1"/>
    <x v="1"/>
    <n v="90045"/>
    <x v="1"/>
    <s v="OFF-BI-10003981"/>
    <x v="1"/>
    <x v="8"/>
    <x v="109"/>
    <n v="10.896000000000001"/>
    <x v="1"/>
    <x v="2"/>
    <n v="3.9497999999999998"/>
    <n v="8.716800000000001"/>
    <n v="8.7168000000000002E-3"/>
  </r>
  <r>
    <n v="5348"/>
    <s v="CA-2017-108539"/>
    <x v="708"/>
    <d v="2017-03-23T00:00:00"/>
    <x v="0"/>
    <s v="SC-20725"/>
    <x v="56"/>
    <x v="0"/>
    <x v="0"/>
    <x v="1"/>
    <x v="1"/>
    <n v="90045"/>
    <x v="1"/>
    <s v="OFF-BI-10001031"/>
    <x v="1"/>
    <x v="8"/>
    <x v="874"/>
    <n v="8.5440000000000005"/>
    <x v="0"/>
    <x v="2"/>
    <n v="2.8835999999999995"/>
    <n v="6.8352000000000004"/>
    <n v="6.8352000000000005E-3"/>
  </r>
  <r>
    <n v="5349"/>
    <s v="CA-2015-149811"/>
    <x v="1038"/>
    <d v="2015-01-10T00:00:00"/>
    <x v="1"/>
    <s v="CS-12250"/>
    <x v="294"/>
    <x v="1"/>
    <x v="0"/>
    <x v="439"/>
    <x v="11"/>
    <n v="55125"/>
    <x v="2"/>
    <s v="OFF-BI-10003676"/>
    <x v="1"/>
    <x v="8"/>
    <x v="824"/>
    <n v="32.339999999999996"/>
    <x v="1"/>
    <x v="0"/>
    <n v="15.523199999999999"/>
    <n v="32.339999999999996"/>
    <n v="3.2339999999999994E-2"/>
  </r>
  <r>
    <n v="5350"/>
    <s v="CA-2015-149811"/>
    <x v="1038"/>
    <d v="2015-01-10T00:00:00"/>
    <x v="1"/>
    <s v="CS-12250"/>
    <x v="294"/>
    <x v="1"/>
    <x v="0"/>
    <x v="439"/>
    <x v="11"/>
    <n v="55125"/>
    <x v="2"/>
    <s v="OFF-PA-10004082"/>
    <x v="1"/>
    <x v="10"/>
    <x v="227"/>
    <n v="39.900000000000006"/>
    <x v="2"/>
    <x v="0"/>
    <n v="19.950000000000003"/>
    <n v="39.900000000000006"/>
    <n v="3.9900000000000005E-2"/>
  </r>
  <r>
    <n v="5351"/>
    <s v="US-2017-103814"/>
    <x v="34"/>
    <d v="2017-12-16T00:00:00"/>
    <x v="1"/>
    <s v="LH-16900"/>
    <x v="23"/>
    <x v="0"/>
    <x v="0"/>
    <x v="111"/>
    <x v="10"/>
    <n v="60068"/>
    <x v="2"/>
    <s v="OFF-PA-10001019"/>
    <x v="1"/>
    <x v="10"/>
    <x v="681"/>
    <n v="143.85600000000002"/>
    <x v="6"/>
    <x v="2"/>
    <n v="48.551399999999994"/>
    <n v="115.08480000000003"/>
    <n v="0.11508480000000003"/>
  </r>
  <r>
    <n v="5352"/>
    <s v="CA-2016-123932"/>
    <x v="47"/>
    <d v="2016-09-12T00:00:00"/>
    <x v="1"/>
    <s v="YC-21895"/>
    <x v="289"/>
    <x v="1"/>
    <x v="0"/>
    <x v="61"/>
    <x v="5"/>
    <n v="75217"/>
    <x v="2"/>
    <s v="OFF-PA-10004665"/>
    <x v="1"/>
    <x v="10"/>
    <x v="1389"/>
    <n v="41.92"/>
    <x v="4"/>
    <x v="2"/>
    <n v="15.195999999999998"/>
    <n v="33.536000000000001"/>
    <n v="3.3536000000000003E-2"/>
  </r>
  <r>
    <n v="5353"/>
    <s v="CA-2016-123932"/>
    <x v="47"/>
    <d v="2016-09-12T00:00:00"/>
    <x v="1"/>
    <s v="YC-21895"/>
    <x v="289"/>
    <x v="1"/>
    <x v="0"/>
    <x v="61"/>
    <x v="5"/>
    <n v="75217"/>
    <x v="2"/>
    <s v="TEC-PH-10002447"/>
    <x v="2"/>
    <x v="7"/>
    <x v="53"/>
    <n v="329.58400000000006"/>
    <x v="0"/>
    <x v="2"/>
    <n v="37.078199999999981"/>
    <n v="263.66720000000004"/>
    <n v="0.26366720000000005"/>
  </r>
  <r>
    <n v="5354"/>
    <s v="US-2016-101616"/>
    <x v="323"/>
    <d v="2016-09-06T00:00:00"/>
    <x v="2"/>
    <s v="CY-12745"/>
    <x v="388"/>
    <x v="1"/>
    <x v="0"/>
    <x v="53"/>
    <x v="28"/>
    <n v="71203"/>
    <x v="0"/>
    <s v="OFF-BI-10000014"/>
    <x v="1"/>
    <x v="8"/>
    <x v="634"/>
    <n v="87.28"/>
    <x v="8"/>
    <x v="0"/>
    <n v="41.021599999999999"/>
    <n v="87.28"/>
    <n v="8.7279999999999996E-2"/>
  </r>
  <r>
    <n v="5355"/>
    <s v="CA-2014-113768"/>
    <x v="8"/>
    <d v="2014-05-19T00:00:00"/>
    <x v="1"/>
    <s v="AH-10030"/>
    <x v="692"/>
    <x v="1"/>
    <x v="0"/>
    <x v="1"/>
    <x v="1"/>
    <n v="90004"/>
    <x v="1"/>
    <s v="FUR-CH-10002439"/>
    <x v="0"/>
    <x v="1"/>
    <x v="1325"/>
    <n v="279.45600000000002"/>
    <x v="5"/>
    <x v="2"/>
    <n v="20.959199999999996"/>
    <n v="223.56480000000002"/>
    <n v="0.22356480000000001"/>
  </r>
  <r>
    <n v="5356"/>
    <s v="CA-2014-113768"/>
    <x v="8"/>
    <d v="2014-05-19T00:00:00"/>
    <x v="1"/>
    <s v="AH-10030"/>
    <x v="692"/>
    <x v="1"/>
    <x v="0"/>
    <x v="1"/>
    <x v="1"/>
    <n v="90004"/>
    <x v="1"/>
    <s v="OFF-PA-10003063"/>
    <x v="1"/>
    <x v="10"/>
    <x v="1720"/>
    <n v="8"/>
    <x v="0"/>
    <x v="0"/>
    <n v="3.84"/>
    <n v="8"/>
    <n v="8.0000000000000002E-3"/>
  </r>
  <r>
    <n v="5357"/>
    <s v="CA-2016-138037"/>
    <x v="321"/>
    <d v="2016-10-03T00:00:00"/>
    <x v="1"/>
    <s v="AR-10540"/>
    <x v="481"/>
    <x v="0"/>
    <x v="0"/>
    <x v="8"/>
    <x v="1"/>
    <n v="94109"/>
    <x v="1"/>
    <s v="OFF-BI-10002982"/>
    <x v="1"/>
    <x v="8"/>
    <x v="1267"/>
    <n v="27.240000000000002"/>
    <x v="2"/>
    <x v="2"/>
    <n v="9.5339999999999971"/>
    <n v="21.792000000000002"/>
    <n v="2.1792000000000002E-2"/>
  </r>
  <r>
    <n v="5358"/>
    <s v="CA-2014-150490"/>
    <x v="79"/>
    <d v="2014-08-11T00:00:00"/>
    <x v="1"/>
    <s v="SS-20590"/>
    <x v="196"/>
    <x v="0"/>
    <x v="0"/>
    <x v="8"/>
    <x v="1"/>
    <n v="94122"/>
    <x v="1"/>
    <s v="TEC-AC-10004510"/>
    <x v="2"/>
    <x v="11"/>
    <x v="953"/>
    <n v="16.36"/>
    <x v="7"/>
    <x v="0"/>
    <n v="1.6359999999999992"/>
    <n v="16.36"/>
    <n v="1.636E-2"/>
  </r>
  <r>
    <n v="5359"/>
    <s v="CA-2014-150490"/>
    <x v="79"/>
    <d v="2014-08-11T00:00:00"/>
    <x v="1"/>
    <s v="SS-20590"/>
    <x v="196"/>
    <x v="0"/>
    <x v="0"/>
    <x v="8"/>
    <x v="1"/>
    <n v="94122"/>
    <x v="1"/>
    <s v="OFF-ST-10000321"/>
    <x v="1"/>
    <x v="4"/>
    <x v="1543"/>
    <n v="15.78"/>
    <x v="0"/>
    <x v="0"/>
    <n v="0.63119999999999798"/>
    <n v="15.78"/>
    <n v="1.5779999999999999E-2"/>
  </r>
  <r>
    <n v="5360"/>
    <s v="CA-2014-150490"/>
    <x v="79"/>
    <d v="2014-08-11T00:00:00"/>
    <x v="1"/>
    <s v="SS-20590"/>
    <x v="196"/>
    <x v="0"/>
    <x v="0"/>
    <x v="8"/>
    <x v="1"/>
    <n v="94122"/>
    <x v="1"/>
    <s v="OFF-AR-10004602"/>
    <x v="1"/>
    <x v="6"/>
    <x v="1226"/>
    <n v="45.98"/>
    <x v="0"/>
    <x v="0"/>
    <n v="12.874400000000001"/>
    <n v="45.98"/>
    <n v="4.598E-2"/>
  </r>
  <r>
    <n v="5361"/>
    <s v="US-2017-126060"/>
    <x v="349"/>
    <d v="2017-04-18T00:00:00"/>
    <x v="1"/>
    <s v="DW-13585"/>
    <x v="61"/>
    <x v="1"/>
    <x v="0"/>
    <x v="115"/>
    <x v="3"/>
    <n v="28314"/>
    <x v="0"/>
    <s v="FUR-BO-10003433"/>
    <x v="0"/>
    <x v="0"/>
    <x v="920"/>
    <n v="198.27200000000002"/>
    <x v="8"/>
    <x v="2"/>
    <n v="-32.219200000000022"/>
    <n v="158.61760000000004"/>
    <n v="0.15861760000000003"/>
  </r>
  <r>
    <n v="5362"/>
    <s v="CA-2017-100951"/>
    <x v="255"/>
    <d v="2017-06-10T00:00:00"/>
    <x v="2"/>
    <s v="NC-18625"/>
    <x v="544"/>
    <x v="1"/>
    <x v="0"/>
    <x v="61"/>
    <x v="5"/>
    <n v="75217"/>
    <x v="2"/>
    <s v="OFF-ST-10001496"/>
    <x v="1"/>
    <x v="4"/>
    <x v="733"/>
    <n v="720.7600000000001"/>
    <x v="2"/>
    <x v="2"/>
    <n v="54.056999999999988"/>
    <n v="576.60800000000006"/>
    <n v="0.57660800000000001"/>
  </r>
  <r>
    <n v="5363"/>
    <s v="CA-2016-122017"/>
    <x v="723"/>
    <d v="2017-01-02T00:00:00"/>
    <x v="1"/>
    <s v="CD-11920"/>
    <x v="303"/>
    <x v="0"/>
    <x v="0"/>
    <x v="391"/>
    <x v="41"/>
    <n v="67212"/>
    <x v="2"/>
    <s v="FUR-FU-10000672"/>
    <x v="0"/>
    <x v="5"/>
    <x v="1517"/>
    <n v="70.56"/>
    <x v="5"/>
    <x v="0"/>
    <n v="23.990399999999994"/>
    <n v="70.56"/>
    <n v="7.0559999999999998E-2"/>
  </r>
  <r>
    <n v="5364"/>
    <s v="CA-2016-122017"/>
    <x v="723"/>
    <d v="2017-01-02T00:00:00"/>
    <x v="1"/>
    <s v="CD-11920"/>
    <x v="303"/>
    <x v="0"/>
    <x v="0"/>
    <x v="391"/>
    <x v="41"/>
    <n v="67212"/>
    <x v="2"/>
    <s v="OFF-AP-10001293"/>
    <x v="1"/>
    <x v="9"/>
    <x v="1346"/>
    <n v="81.96"/>
    <x v="0"/>
    <x v="0"/>
    <n v="22.948799999999999"/>
    <n v="81.96"/>
    <n v="8.1959999999999991E-2"/>
  </r>
  <r>
    <n v="5365"/>
    <s v="CA-2014-123477"/>
    <x v="1039"/>
    <d v="2014-01-21T00:00:00"/>
    <x v="0"/>
    <s v="DW-13195"/>
    <x v="694"/>
    <x v="1"/>
    <x v="0"/>
    <x v="24"/>
    <x v="21"/>
    <n v="97477"/>
    <x v="1"/>
    <s v="OFF-AP-10000692"/>
    <x v="1"/>
    <x v="9"/>
    <x v="1250"/>
    <n v="64.864000000000004"/>
    <x v="4"/>
    <x v="2"/>
    <n v="6.4864000000000033"/>
    <n v="51.891200000000005"/>
    <n v="5.1891200000000005E-2"/>
  </r>
  <r>
    <n v="5366"/>
    <s v="CA-2016-107790"/>
    <x v="73"/>
    <d v="2016-11-24T00:00:00"/>
    <x v="1"/>
    <s v="EH-13990"/>
    <x v="552"/>
    <x v="0"/>
    <x v="0"/>
    <x v="12"/>
    <x v="5"/>
    <n v="77041"/>
    <x v="2"/>
    <s v="TEC-PH-10004539"/>
    <x v="2"/>
    <x v="7"/>
    <x v="861"/>
    <n v="151.19200000000001"/>
    <x v="7"/>
    <x v="2"/>
    <n v="13.229299999999995"/>
    <n v="120.95360000000001"/>
    <n v="0.12095360000000001"/>
  </r>
  <r>
    <n v="5367"/>
    <s v="CA-2017-158071"/>
    <x v="193"/>
    <d v="2017-06-15T00:00:00"/>
    <x v="1"/>
    <s v="BD-11320"/>
    <x v="217"/>
    <x v="0"/>
    <x v="0"/>
    <x v="4"/>
    <x v="4"/>
    <n v="98103"/>
    <x v="1"/>
    <s v="TEC-PH-10002923"/>
    <x v="2"/>
    <x v="7"/>
    <x v="687"/>
    <n v="88.77600000000001"/>
    <x v="1"/>
    <x v="2"/>
    <n v="7.7679000000000009"/>
    <n v="71.020800000000008"/>
    <n v="7.1020800000000009E-2"/>
  </r>
  <r>
    <n v="5368"/>
    <s v="CA-2017-158071"/>
    <x v="193"/>
    <d v="2017-06-15T00:00:00"/>
    <x v="1"/>
    <s v="BD-11320"/>
    <x v="217"/>
    <x v="0"/>
    <x v="0"/>
    <x v="4"/>
    <x v="4"/>
    <n v="98103"/>
    <x v="1"/>
    <s v="OFF-LA-10004689"/>
    <x v="1"/>
    <x v="2"/>
    <x v="264"/>
    <n v="11.56"/>
    <x v="4"/>
    <x v="0"/>
    <n v="5.4332000000000003"/>
    <n v="11.56"/>
    <n v="1.1560000000000001E-2"/>
  </r>
  <r>
    <n v="5369"/>
    <s v="CA-2017-158071"/>
    <x v="193"/>
    <d v="2017-06-15T00:00:00"/>
    <x v="1"/>
    <s v="BD-11320"/>
    <x v="217"/>
    <x v="0"/>
    <x v="0"/>
    <x v="4"/>
    <x v="4"/>
    <n v="98103"/>
    <x v="1"/>
    <s v="OFF-ST-10001228"/>
    <x v="1"/>
    <x v="4"/>
    <x v="450"/>
    <n v="15.58"/>
    <x v="7"/>
    <x v="0"/>
    <n v="3.8949999999999996"/>
    <n v="15.58"/>
    <n v="1.558E-2"/>
  </r>
  <r>
    <n v="5370"/>
    <s v="CA-2017-147403"/>
    <x v="18"/>
    <d v="2017-09-13T00:00:00"/>
    <x v="2"/>
    <s v="KH-16630"/>
    <x v="175"/>
    <x v="1"/>
    <x v="0"/>
    <x v="59"/>
    <x v="24"/>
    <n v="44312"/>
    <x v="3"/>
    <s v="OFF-PA-10003302"/>
    <x v="1"/>
    <x v="10"/>
    <x v="1721"/>
    <n v="85.055999999999997"/>
    <x v="1"/>
    <x v="2"/>
    <n v="28.706399999999991"/>
    <n v="68.044799999999995"/>
    <n v="6.8044799999999989E-2"/>
  </r>
  <r>
    <n v="5371"/>
    <s v="US-2017-136721"/>
    <x v="798"/>
    <d v="2017-04-12T00:00:00"/>
    <x v="1"/>
    <s v="NH-18610"/>
    <x v="468"/>
    <x v="1"/>
    <x v="0"/>
    <x v="423"/>
    <x v="12"/>
    <n v="48237"/>
    <x v="2"/>
    <s v="FUR-FU-10004665"/>
    <x v="0"/>
    <x v="5"/>
    <x v="1354"/>
    <n v="273.95999999999998"/>
    <x v="0"/>
    <x v="0"/>
    <n v="71.229600000000005"/>
    <n v="273.95999999999998"/>
    <n v="0.27395999999999998"/>
  </r>
  <r>
    <n v="5372"/>
    <s v="US-2017-136721"/>
    <x v="798"/>
    <d v="2017-04-12T00:00:00"/>
    <x v="1"/>
    <s v="NH-18610"/>
    <x v="468"/>
    <x v="1"/>
    <x v="0"/>
    <x v="423"/>
    <x v="12"/>
    <n v="48237"/>
    <x v="2"/>
    <s v="FUR-FU-10004188"/>
    <x v="0"/>
    <x v="5"/>
    <x v="741"/>
    <n v="306.89999999999998"/>
    <x v="1"/>
    <x v="0"/>
    <n v="79.793999999999997"/>
    <n v="306.89999999999998"/>
    <n v="0.30689999999999995"/>
  </r>
  <r>
    <n v="5373"/>
    <s v="CA-2015-118738"/>
    <x v="1040"/>
    <d v="2015-10-30T00:00:00"/>
    <x v="1"/>
    <s v="AG-10495"/>
    <x v="122"/>
    <x v="1"/>
    <x v="0"/>
    <x v="12"/>
    <x v="5"/>
    <n v="77041"/>
    <x v="2"/>
    <s v="OFF-PA-10003177"/>
    <x v="1"/>
    <x v="10"/>
    <x v="89"/>
    <n v="15.552000000000003"/>
    <x v="1"/>
    <x v="2"/>
    <n v="5.4432"/>
    <n v="12.441600000000003"/>
    <n v="1.2441600000000002E-2"/>
  </r>
  <r>
    <n v="5374"/>
    <s v="CA-2015-118738"/>
    <x v="1040"/>
    <d v="2015-10-30T00:00:00"/>
    <x v="1"/>
    <s v="AG-10495"/>
    <x v="122"/>
    <x v="1"/>
    <x v="0"/>
    <x v="12"/>
    <x v="5"/>
    <n v="77041"/>
    <x v="2"/>
    <s v="FUR-TA-10002607"/>
    <x v="0"/>
    <x v="3"/>
    <x v="224"/>
    <n v="347.36099999999999"/>
    <x v="3"/>
    <x v="4"/>
    <n v="-69.472199999999958"/>
    <n v="243.15269999999998"/>
    <n v="0.24315269999999997"/>
  </r>
  <r>
    <n v="5375"/>
    <s v="CA-2015-118738"/>
    <x v="1040"/>
    <d v="2015-10-30T00:00:00"/>
    <x v="1"/>
    <s v="AG-10495"/>
    <x v="122"/>
    <x v="1"/>
    <x v="0"/>
    <x v="12"/>
    <x v="5"/>
    <n v="77041"/>
    <x v="2"/>
    <s v="OFF-PA-10001166"/>
    <x v="1"/>
    <x v="10"/>
    <x v="777"/>
    <n v="10.368000000000002"/>
    <x v="0"/>
    <x v="2"/>
    <n v="3.6288"/>
    <n v="8.2944000000000013"/>
    <n v="8.2944000000000021E-3"/>
  </r>
  <r>
    <n v="5376"/>
    <s v="CA-2017-134152"/>
    <x v="837"/>
    <d v="2017-05-31T00:00:00"/>
    <x v="1"/>
    <s v="RP-19855"/>
    <x v="532"/>
    <x v="1"/>
    <x v="0"/>
    <x v="4"/>
    <x v="4"/>
    <n v="98103"/>
    <x v="1"/>
    <s v="TEC-AC-10004510"/>
    <x v="2"/>
    <x v="11"/>
    <x v="953"/>
    <n v="98.16"/>
    <x v="5"/>
    <x v="0"/>
    <n v="9.8159999999999954"/>
    <n v="98.16"/>
    <n v="9.8159999999999997E-2"/>
  </r>
  <r>
    <n v="5377"/>
    <s v="CA-2017-134152"/>
    <x v="837"/>
    <d v="2017-05-31T00:00:00"/>
    <x v="1"/>
    <s v="RP-19855"/>
    <x v="532"/>
    <x v="1"/>
    <x v="0"/>
    <x v="4"/>
    <x v="4"/>
    <n v="98103"/>
    <x v="1"/>
    <s v="OFF-AR-10004062"/>
    <x v="1"/>
    <x v="6"/>
    <x v="772"/>
    <n v="31.44"/>
    <x v="1"/>
    <x v="0"/>
    <n v="7.86"/>
    <n v="31.44"/>
    <n v="3.1440000000000003E-2"/>
  </r>
  <r>
    <n v="5378"/>
    <s v="CA-2014-125542"/>
    <x v="29"/>
    <d v="2014-12-07T00:00:00"/>
    <x v="2"/>
    <s v="NB-18655"/>
    <x v="240"/>
    <x v="1"/>
    <x v="0"/>
    <x v="10"/>
    <x v="9"/>
    <n v="19134"/>
    <x v="3"/>
    <s v="OFF-EN-10000056"/>
    <x v="1"/>
    <x v="12"/>
    <x v="633"/>
    <n v="348.488"/>
    <x v="3"/>
    <x v="2"/>
    <n v="117.61469999999996"/>
    <n v="278.79040000000003"/>
    <n v="0.27879040000000005"/>
  </r>
  <r>
    <n v="5379"/>
    <s v="CA-2014-125542"/>
    <x v="29"/>
    <d v="2014-12-07T00:00:00"/>
    <x v="2"/>
    <s v="NB-18655"/>
    <x v="240"/>
    <x v="1"/>
    <x v="0"/>
    <x v="10"/>
    <x v="9"/>
    <n v="19134"/>
    <x v="3"/>
    <s v="OFF-ST-10001469"/>
    <x v="1"/>
    <x v="4"/>
    <x v="399"/>
    <n v="172.73599999999999"/>
    <x v="4"/>
    <x v="2"/>
    <n v="-30.228800000000007"/>
    <n v="138.18879999999999"/>
    <n v="0.13818879999999997"/>
  </r>
  <r>
    <n v="5380"/>
    <s v="CA-2016-136021"/>
    <x v="1041"/>
    <d v="2016-08-18T00:00:00"/>
    <x v="1"/>
    <s v="JM-15580"/>
    <x v="758"/>
    <x v="0"/>
    <x v="0"/>
    <x v="1"/>
    <x v="1"/>
    <n v="90045"/>
    <x v="1"/>
    <s v="OFF-PA-10000551"/>
    <x v="1"/>
    <x v="10"/>
    <x v="1246"/>
    <n v="15.54"/>
    <x v="1"/>
    <x v="0"/>
    <n v="7.6145999999999994"/>
    <n v="15.54"/>
    <n v="1.554E-2"/>
  </r>
  <r>
    <n v="5381"/>
    <s v="CA-2016-136021"/>
    <x v="1041"/>
    <d v="2016-08-18T00:00:00"/>
    <x v="1"/>
    <s v="JM-15580"/>
    <x v="758"/>
    <x v="0"/>
    <x v="0"/>
    <x v="1"/>
    <x v="1"/>
    <n v="90045"/>
    <x v="1"/>
    <s v="TEC-MA-10000423"/>
    <x v="2"/>
    <x v="15"/>
    <x v="1722"/>
    <n v="105.55199999999999"/>
    <x v="5"/>
    <x v="2"/>
    <n v="35.623799999999996"/>
    <n v="84.441599999999994"/>
    <n v="8.4441599999999992E-2"/>
  </r>
  <r>
    <n v="5382"/>
    <s v="CA-2016-149195"/>
    <x v="64"/>
    <d v="2016-09-07T00:00:00"/>
    <x v="0"/>
    <s v="DM-13525"/>
    <x v="760"/>
    <x v="1"/>
    <x v="0"/>
    <x v="12"/>
    <x v="5"/>
    <n v="77070"/>
    <x v="2"/>
    <s v="OFF-PA-10001870"/>
    <x v="1"/>
    <x v="10"/>
    <x v="680"/>
    <n v="25.920000000000005"/>
    <x v="2"/>
    <x v="2"/>
    <n v="9.0719999999999992"/>
    <n v="20.736000000000004"/>
    <n v="2.0736000000000004E-2"/>
  </r>
  <r>
    <n v="5383"/>
    <s v="CA-2016-149195"/>
    <x v="64"/>
    <d v="2016-09-07T00:00:00"/>
    <x v="0"/>
    <s v="DM-13525"/>
    <x v="760"/>
    <x v="1"/>
    <x v="0"/>
    <x v="12"/>
    <x v="5"/>
    <n v="77070"/>
    <x v="2"/>
    <s v="OFF-FA-10001843"/>
    <x v="1"/>
    <x v="13"/>
    <x v="128"/>
    <n v="15.808000000000002"/>
    <x v="8"/>
    <x v="2"/>
    <n v="5.3352000000000004"/>
    <n v="12.646400000000002"/>
    <n v="1.2646400000000002E-2"/>
  </r>
  <r>
    <n v="5384"/>
    <s v="CA-2016-149195"/>
    <x v="64"/>
    <d v="2016-09-07T00:00:00"/>
    <x v="0"/>
    <s v="DM-13525"/>
    <x v="760"/>
    <x v="1"/>
    <x v="0"/>
    <x v="12"/>
    <x v="5"/>
    <n v="77070"/>
    <x v="2"/>
    <s v="OFF-PA-10002036"/>
    <x v="1"/>
    <x v="10"/>
    <x v="329"/>
    <n v="10.368000000000002"/>
    <x v="0"/>
    <x v="2"/>
    <n v="3.7584"/>
    <n v="8.2944000000000013"/>
    <n v="8.2944000000000021E-3"/>
  </r>
  <r>
    <n v="5385"/>
    <s v="CA-2017-161410"/>
    <x v="335"/>
    <d v="2017-07-03T00:00:00"/>
    <x v="1"/>
    <s v="CC-12220"/>
    <x v="417"/>
    <x v="0"/>
    <x v="0"/>
    <x v="10"/>
    <x v="9"/>
    <n v="19143"/>
    <x v="3"/>
    <s v="TEC-PH-10001760"/>
    <x v="2"/>
    <x v="7"/>
    <x v="257"/>
    <n v="358.2"/>
    <x v="1"/>
    <x v="10"/>
    <n v="41.79000000000002"/>
    <n v="214.92"/>
    <n v="0.21492"/>
  </r>
  <r>
    <n v="5386"/>
    <s v="CA-2017-161410"/>
    <x v="335"/>
    <d v="2017-07-03T00:00:00"/>
    <x v="1"/>
    <s v="CC-12220"/>
    <x v="417"/>
    <x v="0"/>
    <x v="0"/>
    <x v="10"/>
    <x v="9"/>
    <n v="19143"/>
    <x v="3"/>
    <s v="TEC-PH-10000673"/>
    <x v="2"/>
    <x v="7"/>
    <x v="1405"/>
    <n v="545.91599999999994"/>
    <x v="9"/>
    <x v="10"/>
    <n v="72.788800000000037"/>
    <n v="327.54959999999994"/>
    <n v="0.32754959999999994"/>
  </r>
  <r>
    <n v="5387"/>
    <s v="CA-2017-152786"/>
    <x v="846"/>
    <d v="2017-03-17T00:00:00"/>
    <x v="1"/>
    <s v="GA-14725"/>
    <x v="315"/>
    <x v="0"/>
    <x v="0"/>
    <x v="440"/>
    <x v="36"/>
    <n v="72756"/>
    <x v="0"/>
    <s v="OFF-BI-10000829"/>
    <x v="1"/>
    <x v="8"/>
    <x v="307"/>
    <n v="40.410000000000004"/>
    <x v="6"/>
    <x v="0"/>
    <n v="18.5886"/>
    <n v="40.410000000000004"/>
    <n v="4.0410000000000001E-2"/>
  </r>
  <r>
    <n v="5388"/>
    <s v="CA-2017-164707"/>
    <x v="1042"/>
    <d v="2017-02-21T00:00:00"/>
    <x v="0"/>
    <s v="CV-12805"/>
    <x v="51"/>
    <x v="1"/>
    <x v="0"/>
    <x v="1"/>
    <x v="1"/>
    <n v="90045"/>
    <x v="1"/>
    <s v="TEC-PH-10001924"/>
    <x v="2"/>
    <x v="7"/>
    <x v="431"/>
    <n v="167.976"/>
    <x v="1"/>
    <x v="2"/>
    <n v="10.498500000000007"/>
    <n v="134.38079999999999"/>
    <n v="0.13438079999999999"/>
  </r>
  <r>
    <n v="5389"/>
    <s v="CA-2017-164707"/>
    <x v="1042"/>
    <d v="2017-02-21T00:00:00"/>
    <x v="0"/>
    <s v="CV-12805"/>
    <x v="51"/>
    <x v="1"/>
    <x v="0"/>
    <x v="1"/>
    <x v="1"/>
    <n v="90045"/>
    <x v="1"/>
    <s v="TEC-AC-10004864"/>
    <x v="2"/>
    <x v="11"/>
    <x v="1298"/>
    <n v="109.53"/>
    <x v="1"/>
    <x v="0"/>
    <n v="47.097900000000003"/>
    <n v="109.53"/>
    <n v="0.10953"/>
  </r>
  <r>
    <n v="5390"/>
    <s v="CA-2017-164707"/>
    <x v="1042"/>
    <d v="2017-02-21T00:00:00"/>
    <x v="0"/>
    <s v="CV-12805"/>
    <x v="51"/>
    <x v="1"/>
    <x v="0"/>
    <x v="1"/>
    <x v="1"/>
    <n v="90045"/>
    <x v="1"/>
    <s v="OFF-LA-10004345"/>
    <x v="1"/>
    <x v="2"/>
    <x v="522"/>
    <n v="9.82"/>
    <x v="0"/>
    <x v="0"/>
    <n v="4.8117999999999999"/>
    <n v="9.82"/>
    <n v="9.8200000000000006E-3"/>
  </r>
  <r>
    <n v="5391"/>
    <s v="CA-2017-163874"/>
    <x v="468"/>
    <d v="2017-11-12T00:00:00"/>
    <x v="0"/>
    <s v="NC-18535"/>
    <x v="714"/>
    <x v="1"/>
    <x v="0"/>
    <x v="4"/>
    <x v="4"/>
    <n v="98105"/>
    <x v="1"/>
    <s v="OFF-BI-10000088"/>
    <x v="1"/>
    <x v="8"/>
    <x v="1034"/>
    <n v="26.352000000000004"/>
    <x v="1"/>
    <x v="2"/>
    <n v="9.5525999999999982"/>
    <n v="21.081600000000005"/>
    <n v="2.1081600000000006E-2"/>
  </r>
  <r>
    <n v="5392"/>
    <s v="US-2014-123183"/>
    <x v="84"/>
    <d v="2014-11-25T00:00:00"/>
    <x v="1"/>
    <s v="GR-14560"/>
    <x v="744"/>
    <x v="1"/>
    <x v="0"/>
    <x v="40"/>
    <x v="13"/>
    <n v="19805"/>
    <x v="3"/>
    <s v="OFF-LA-10002787"/>
    <x v="1"/>
    <x v="2"/>
    <x v="547"/>
    <n v="22.5"/>
    <x v="5"/>
    <x v="0"/>
    <n v="10.799999999999999"/>
    <n v="22.5"/>
    <n v="2.2499999999999999E-2"/>
  </r>
  <r>
    <n v="5393"/>
    <s v="US-2014-123183"/>
    <x v="84"/>
    <d v="2014-11-25T00:00:00"/>
    <x v="1"/>
    <s v="GR-14560"/>
    <x v="744"/>
    <x v="1"/>
    <x v="0"/>
    <x v="40"/>
    <x v="13"/>
    <n v="19805"/>
    <x v="3"/>
    <s v="OFF-LA-10001569"/>
    <x v="1"/>
    <x v="2"/>
    <x v="639"/>
    <n v="9.9600000000000009"/>
    <x v="0"/>
    <x v="0"/>
    <n v="4.5815999999999999"/>
    <n v="9.9600000000000009"/>
    <n v="9.9600000000000001E-3"/>
  </r>
  <r>
    <n v="5394"/>
    <s v="US-2014-123183"/>
    <x v="84"/>
    <d v="2014-11-25T00:00:00"/>
    <x v="1"/>
    <s v="GR-14560"/>
    <x v="744"/>
    <x v="1"/>
    <x v="0"/>
    <x v="40"/>
    <x v="13"/>
    <n v="19805"/>
    <x v="3"/>
    <s v="OFF-BI-10002429"/>
    <x v="1"/>
    <x v="8"/>
    <x v="472"/>
    <n v="213.08"/>
    <x v="3"/>
    <x v="0"/>
    <n v="102.2784"/>
    <n v="213.08"/>
    <n v="0.21308000000000002"/>
  </r>
  <r>
    <n v="5395"/>
    <s v="US-2014-123183"/>
    <x v="84"/>
    <d v="2014-11-25T00:00:00"/>
    <x v="1"/>
    <s v="GR-14560"/>
    <x v="744"/>
    <x v="1"/>
    <x v="0"/>
    <x v="40"/>
    <x v="13"/>
    <n v="19805"/>
    <x v="3"/>
    <s v="FUR-BO-10000362"/>
    <x v="0"/>
    <x v="0"/>
    <x v="1046"/>
    <n v="1025.8799999999999"/>
    <x v="5"/>
    <x v="0"/>
    <n v="235.95240000000001"/>
    <n v="1025.8799999999999"/>
    <n v="1.0258799999999999"/>
  </r>
  <r>
    <n v="5396"/>
    <s v="CA-2014-104829"/>
    <x v="728"/>
    <d v="2014-11-21T00:00:00"/>
    <x v="0"/>
    <s v="JG-15805"/>
    <x v="189"/>
    <x v="1"/>
    <x v="0"/>
    <x v="212"/>
    <x v="7"/>
    <n v="84604"/>
    <x v="1"/>
    <s v="OFF-PA-10003016"/>
    <x v="1"/>
    <x v="10"/>
    <x v="1394"/>
    <n v="21.98"/>
    <x v="3"/>
    <x v="0"/>
    <n v="9.8909999999999982"/>
    <n v="21.98"/>
    <n v="2.198E-2"/>
  </r>
  <r>
    <n v="5397"/>
    <s v="US-2016-147340"/>
    <x v="446"/>
    <d v="2016-09-24T00:00:00"/>
    <x v="3"/>
    <s v="EB-13750"/>
    <x v="494"/>
    <x v="1"/>
    <x v="0"/>
    <x v="8"/>
    <x v="1"/>
    <n v="94110"/>
    <x v="1"/>
    <s v="FUR-FU-10002501"/>
    <x v="0"/>
    <x v="5"/>
    <x v="1293"/>
    <n v="63.2"/>
    <x v="2"/>
    <x v="0"/>
    <n v="23.384"/>
    <n v="63.2"/>
    <n v="6.3200000000000006E-2"/>
  </r>
  <r>
    <n v="5398"/>
    <s v="CA-2016-145492"/>
    <x v="73"/>
    <d v="2016-11-27T00:00:00"/>
    <x v="1"/>
    <s v="MC-17605"/>
    <x v="204"/>
    <x v="1"/>
    <x v="0"/>
    <x v="1"/>
    <x v="1"/>
    <n v="90004"/>
    <x v="1"/>
    <s v="OFF-AP-10003622"/>
    <x v="1"/>
    <x v="9"/>
    <x v="190"/>
    <n v="39"/>
    <x v="13"/>
    <x v="0"/>
    <n v="11.309999999999999"/>
    <n v="39"/>
    <n v="3.9E-2"/>
  </r>
  <r>
    <n v="5399"/>
    <s v="CA-2016-163202"/>
    <x v="720"/>
    <d v="2016-10-02T00:00:00"/>
    <x v="1"/>
    <s v="BM-11650"/>
    <x v="312"/>
    <x v="1"/>
    <x v="0"/>
    <x v="152"/>
    <x v="24"/>
    <n v="43130"/>
    <x v="3"/>
    <s v="OFF-BI-10002764"/>
    <x v="1"/>
    <x v="8"/>
    <x v="507"/>
    <n v="2.907"/>
    <x v="1"/>
    <x v="6"/>
    <n v="-2.0348999999999995"/>
    <n v="0.8721000000000001"/>
    <n v="8.7210000000000011E-4"/>
  </r>
  <r>
    <n v="5400"/>
    <s v="CA-2016-117681"/>
    <x v="526"/>
    <d v="2016-04-14T00:00:00"/>
    <x v="1"/>
    <s v="HF-14995"/>
    <x v="520"/>
    <x v="0"/>
    <x v="0"/>
    <x v="1"/>
    <x v="1"/>
    <n v="90004"/>
    <x v="1"/>
    <s v="FUR-BO-10001798"/>
    <x v="0"/>
    <x v="0"/>
    <x v="0"/>
    <n v="556.66499999999996"/>
    <x v="2"/>
    <x v="11"/>
    <n v="6.5490000000000208"/>
    <n v="473.16524999999996"/>
    <n v="0.47316524999999998"/>
  </r>
  <r>
    <n v="5401"/>
    <s v="CA-2017-132262"/>
    <x v="296"/>
    <d v="2017-09-23T00:00:00"/>
    <x v="2"/>
    <s v="ML-18265"/>
    <x v="761"/>
    <x v="0"/>
    <x v="0"/>
    <x v="4"/>
    <x v="4"/>
    <n v="98103"/>
    <x v="1"/>
    <s v="TEC-AC-10000158"/>
    <x v="2"/>
    <x v="11"/>
    <x v="357"/>
    <n v="71.98"/>
    <x v="0"/>
    <x v="0"/>
    <n v="15.1158"/>
    <n v="71.98"/>
    <n v="7.1980000000000002E-2"/>
  </r>
  <r>
    <n v="5402"/>
    <s v="CA-2017-132262"/>
    <x v="296"/>
    <d v="2017-09-23T00:00:00"/>
    <x v="2"/>
    <s v="ML-18265"/>
    <x v="761"/>
    <x v="0"/>
    <x v="0"/>
    <x v="4"/>
    <x v="4"/>
    <n v="98103"/>
    <x v="1"/>
    <s v="TEC-AC-10000303"/>
    <x v="2"/>
    <x v="11"/>
    <x v="434"/>
    <n v="79.98"/>
    <x v="0"/>
    <x v="0"/>
    <n v="26.3934"/>
    <n v="79.98"/>
    <n v="7.9980000000000009E-2"/>
  </r>
  <r>
    <n v="5403"/>
    <s v="CA-2017-123043"/>
    <x v="1043"/>
    <d v="2017-08-29T00:00:00"/>
    <x v="1"/>
    <s v="AH-10195"/>
    <x v="124"/>
    <x v="1"/>
    <x v="0"/>
    <x v="20"/>
    <x v="15"/>
    <n v="10024"/>
    <x v="3"/>
    <s v="OFF-BI-10003910"/>
    <x v="1"/>
    <x v="8"/>
    <x v="8"/>
    <n v="24.672000000000001"/>
    <x v="4"/>
    <x v="2"/>
    <n v="7.71"/>
    <n v="19.7376"/>
    <n v="1.9737600000000001E-2"/>
  </r>
  <r>
    <n v="5404"/>
    <s v="CA-2017-123043"/>
    <x v="1043"/>
    <d v="2017-08-29T00:00:00"/>
    <x v="1"/>
    <s v="AH-10195"/>
    <x v="124"/>
    <x v="1"/>
    <x v="0"/>
    <x v="20"/>
    <x v="15"/>
    <n v="10024"/>
    <x v="3"/>
    <s v="OFF-BI-10000138"/>
    <x v="1"/>
    <x v="8"/>
    <x v="605"/>
    <n v="3.7439999999999998"/>
    <x v="7"/>
    <x v="2"/>
    <n v="1.3104"/>
    <n v="2.9952000000000001"/>
    <n v="2.9951999999999999E-3"/>
  </r>
  <r>
    <n v="5405"/>
    <s v="US-2016-143280"/>
    <x v="712"/>
    <d v="2016-02-26T00:00:00"/>
    <x v="1"/>
    <s v="TZ-21580"/>
    <x v="356"/>
    <x v="0"/>
    <x v="0"/>
    <x v="1"/>
    <x v="1"/>
    <n v="90045"/>
    <x v="1"/>
    <s v="TEC-PH-10002398"/>
    <x v="2"/>
    <x v="7"/>
    <x v="288"/>
    <n v="445.96000000000004"/>
    <x v="2"/>
    <x v="2"/>
    <n v="55.744999999999948"/>
    <n v="356.76800000000003"/>
    <n v="0.35676800000000003"/>
  </r>
  <r>
    <n v="5406"/>
    <s v="US-2016-143280"/>
    <x v="712"/>
    <d v="2016-02-26T00:00:00"/>
    <x v="1"/>
    <s v="TZ-21580"/>
    <x v="356"/>
    <x v="0"/>
    <x v="0"/>
    <x v="1"/>
    <x v="1"/>
    <n v="90045"/>
    <x v="1"/>
    <s v="TEC-AC-10003399"/>
    <x v="2"/>
    <x v="11"/>
    <x v="1506"/>
    <n v="36.24"/>
    <x v="7"/>
    <x v="0"/>
    <n v="15.220800000000001"/>
    <n v="36.24"/>
    <n v="3.6240000000000001E-2"/>
  </r>
  <r>
    <n v="5407"/>
    <s v="US-2016-143280"/>
    <x v="712"/>
    <d v="2016-02-26T00:00:00"/>
    <x v="1"/>
    <s v="TZ-21580"/>
    <x v="356"/>
    <x v="0"/>
    <x v="0"/>
    <x v="1"/>
    <x v="1"/>
    <n v="90045"/>
    <x v="1"/>
    <s v="OFF-FA-10000992"/>
    <x v="1"/>
    <x v="13"/>
    <x v="1042"/>
    <n v="10.649999999999999"/>
    <x v="1"/>
    <x v="0"/>
    <n v="5.0054999999999996"/>
    <n v="10.649999999999999"/>
    <n v="1.0649999999999998E-2"/>
  </r>
  <r>
    <n v="5408"/>
    <s v="CA-2017-108854"/>
    <x v="166"/>
    <d v="2017-12-14T00:00:00"/>
    <x v="1"/>
    <s v="DM-13345"/>
    <x v="664"/>
    <x v="1"/>
    <x v="0"/>
    <x v="8"/>
    <x v="1"/>
    <n v="94109"/>
    <x v="1"/>
    <s v="OFF-PA-10003022"/>
    <x v="1"/>
    <x v="10"/>
    <x v="1723"/>
    <n v="87.92"/>
    <x v="4"/>
    <x v="0"/>
    <n v="40.443199999999997"/>
    <n v="87.92"/>
    <n v="8.7919999999999998E-2"/>
  </r>
  <r>
    <n v="5409"/>
    <s v="CA-2017-108854"/>
    <x v="166"/>
    <d v="2017-12-14T00:00:00"/>
    <x v="1"/>
    <s v="DM-13345"/>
    <x v="664"/>
    <x v="1"/>
    <x v="0"/>
    <x v="8"/>
    <x v="1"/>
    <n v="94109"/>
    <x v="1"/>
    <s v="OFF-BI-10002854"/>
    <x v="1"/>
    <x v="8"/>
    <x v="904"/>
    <n v="22.424000000000003"/>
    <x v="7"/>
    <x v="2"/>
    <n v="8.4089999999999989"/>
    <n v="17.939200000000003"/>
    <n v="1.7939200000000002E-2"/>
  </r>
  <r>
    <n v="5410"/>
    <s v="CA-2017-108854"/>
    <x v="166"/>
    <d v="2017-12-14T00:00:00"/>
    <x v="1"/>
    <s v="DM-13345"/>
    <x v="664"/>
    <x v="1"/>
    <x v="0"/>
    <x v="8"/>
    <x v="1"/>
    <n v="94109"/>
    <x v="1"/>
    <s v="OFF-BI-10001670"/>
    <x v="1"/>
    <x v="8"/>
    <x v="443"/>
    <n v="90.480000000000018"/>
    <x v="1"/>
    <x v="2"/>
    <n v="33.93"/>
    <n v="72.384000000000015"/>
    <n v="7.2384000000000018E-2"/>
  </r>
  <r>
    <n v="5411"/>
    <s v="CA-2017-108854"/>
    <x v="166"/>
    <d v="2017-12-14T00:00:00"/>
    <x v="1"/>
    <s v="DM-13345"/>
    <x v="664"/>
    <x v="1"/>
    <x v="0"/>
    <x v="8"/>
    <x v="1"/>
    <n v="94109"/>
    <x v="1"/>
    <s v="OFF-ST-10001837"/>
    <x v="1"/>
    <x v="4"/>
    <x v="1340"/>
    <n v="42.76"/>
    <x v="7"/>
    <x v="0"/>
    <n v="11.117599999999999"/>
    <n v="42.76"/>
    <n v="4.2759999999999999E-2"/>
  </r>
  <r>
    <n v="5412"/>
    <s v="CA-2017-166856"/>
    <x v="65"/>
    <d v="2017-09-22T00:00:00"/>
    <x v="1"/>
    <s v="TS-21505"/>
    <x v="700"/>
    <x v="0"/>
    <x v="0"/>
    <x v="441"/>
    <x v="27"/>
    <n v="88101"/>
    <x v="1"/>
    <s v="OFF-BI-10002012"/>
    <x v="1"/>
    <x v="8"/>
    <x v="749"/>
    <n v="10.080000000000002"/>
    <x v="3"/>
    <x v="2"/>
    <n v="3.5279999999999996"/>
    <n v="8.0640000000000018"/>
    <n v="8.0640000000000017E-3"/>
  </r>
  <r>
    <n v="5413"/>
    <s v="CA-2017-166856"/>
    <x v="65"/>
    <d v="2017-09-22T00:00:00"/>
    <x v="1"/>
    <s v="TS-21505"/>
    <x v="700"/>
    <x v="0"/>
    <x v="0"/>
    <x v="441"/>
    <x v="27"/>
    <n v="88101"/>
    <x v="1"/>
    <s v="TEC-AC-10004992"/>
    <x v="2"/>
    <x v="11"/>
    <x v="1724"/>
    <n v="101.34"/>
    <x v="1"/>
    <x v="0"/>
    <n v="8.1071999999999917"/>
    <n v="101.34"/>
    <n v="0.10134"/>
  </r>
  <r>
    <n v="5414"/>
    <s v="CA-2016-153157"/>
    <x v="108"/>
    <d v="2016-09-14T00:00:00"/>
    <x v="2"/>
    <s v="TB-21625"/>
    <x v="577"/>
    <x v="0"/>
    <x v="0"/>
    <x v="391"/>
    <x v="41"/>
    <n v="67212"/>
    <x v="2"/>
    <s v="TEC-PH-10003171"/>
    <x v="2"/>
    <x v="7"/>
    <x v="1504"/>
    <n v="224.75"/>
    <x v="2"/>
    <x v="0"/>
    <n v="62.929999999999993"/>
    <n v="224.75"/>
    <n v="0.22475000000000001"/>
  </r>
  <r>
    <n v="5415"/>
    <s v="US-2017-125647"/>
    <x v="397"/>
    <d v="2017-09-28T00:00:00"/>
    <x v="1"/>
    <s v="LC-16870"/>
    <x v="48"/>
    <x v="0"/>
    <x v="0"/>
    <x v="22"/>
    <x v="10"/>
    <n v="60653"/>
    <x v="2"/>
    <s v="OFF-AP-10000390"/>
    <x v="1"/>
    <x v="9"/>
    <x v="1700"/>
    <n v="73.175999999999974"/>
    <x v="5"/>
    <x v="3"/>
    <n v="-197.57520000000002"/>
    <n v="14.635199999999992"/>
    <n v="1.4635199999999992E-2"/>
  </r>
  <r>
    <n v="5416"/>
    <s v="US-2017-125647"/>
    <x v="397"/>
    <d v="2017-09-28T00:00:00"/>
    <x v="1"/>
    <s v="LC-16870"/>
    <x v="48"/>
    <x v="0"/>
    <x v="0"/>
    <x v="22"/>
    <x v="10"/>
    <n v="60653"/>
    <x v="2"/>
    <s v="OFF-PA-10004888"/>
    <x v="1"/>
    <x v="10"/>
    <x v="968"/>
    <n v="20.736000000000004"/>
    <x v="4"/>
    <x v="2"/>
    <n v="7.2576000000000001"/>
    <n v="16.588800000000003"/>
    <n v="1.6588800000000004E-2"/>
  </r>
  <r>
    <n v="5417"/>
    <s v="US-2017-125647"/>
    <x v="397"/>
    <d v="2017-09-28T00:00:00"/>
    <x v="1"/>
    <s v="LC-16870"/>
    <x v="48"/>
    <x v="0"/>
    <x v="0"/>
    <x v="22"/>
    <x v="10"/>
    <n v="60653"/>
    <x v="2"/>
    <s v="TEC-PH-10004188"/>
    <x v="2"/>
    <x v="7"/>
    <x v="770"/>
    <n v="39.984000000000002"/>
    <x v="0"/>
    <x v="2"/>
    <n v="-8.9963999999999995"/>
    <n v="31.987200000000001"/>
    <n v="3.19872E-2"/>
  </r>
  <r>
    <n v="5418"/>
    <s v="CA-2014-132542"/>
    <x v="191"/>
    <d v="2014-10-08T00:00:00"/>
    <x v="0"/>
    <s v="AM-10360"/>
    <x v="87"/>
    <x v="1"/>
    <x v="0"/>
    <x v="155"/>
    <x v="8"/>
    <n v="68104"/>
    <x v="2"/>
    <s v="OFF-BI-10004099"/>
    <x v="1"/>
    <x v="8"/>
    <x v="1725"/>
    <n v="15.36"/>
    <x v="0"/>
    <x v="0"/>
    <n v="7.68"/>
    <n v="15.36"/>
    <n v="1.5359999999999999E-2"/>
  </r>
  <r>
    <n v="5419"/>
    <s v="CA-2015-110877"/>
    <x v="924"/>
    <d v="2015-10-26T00:00:00"/>
    <x v="2"/>
    <s v="JE-15715"/>
    <x v="555"/>
    <x v="0"/>
    <x v="0"/>
    <x v="12"/>
    <x v="5"/>
    <n v="77041"/>
    <x v="2"/>
    <s v="OFF-PA-10004621"/>
    <x v="1"/>
    <x v="10"/>
    <x v="745"/>
    <n v="36.288000000000011"/>
    <x v="3"/>
    <x v="2"/>
    <n v="12.700800000000001"/>
    <n v="29.030400000000011"/>
    <n v="2.9030400000000012E-2"/>
  </r>
  <r>
    <n v="5420"/>
    <s v="CA-2015-110877"/>
    <x v="924"/>
    <d v="2015-10-26T00:00:00"/>
    <x v="2"/>
    <s v="JE-15715"/>
    <x v="555"/>
    <x v="0"/>
    <x v="0"/>
    <x v="12"/>
    <x v="5"/>
    <n v="77041"/>
    <x v="2"/>
    <s v="TEC-PH-10002103"/>
    <x v="2"/>
    <x v="7"/>
    <x v="539"/>
    <n v="150.38399999999999"/>
    <x v="0"/>
    <x v="2"/>
    <n v="15.038400000000003"/>
    <n v="120.30719999999999"/>
    <n v="0.12030719999999999"/>
  </r>
  <r>
    <n v="5421"/>
    <s v="US-2016-151827"/>
    <x v="1044"/>
    <d v="2016-04-02T00:00:00"/>
    <x v="0"/>
    <s v="CS-11950"/>
    <x v="229"/>
    <x v="0"/>
    <x v="0"/>
    <x v="10"/>
    <x v="9"/>
    <n v="19134"/>
    <x v="3"/>
    <s v="TEC-PH-10002789"/>
    <x v="2"/>
    <x v="7"/>
    <x v="1586"/>
    <n v="280.78200000000004"/>
    <x v="1"/>
    <x v="10"/>
    <n v="-60.836100000000016"/>
    <n v="168.46920000000003"/>
    <n v="0.16846920000000004"/>
  </r>
  <r>
    <n v="5422"/>
    <s v="US-2016-151827"/>
    <x v="1044"/>
    <d v="2016-04-02T00:00:00"/>
    <x v="0"/>
    <s v="CS-11950"/>
    <x v="229"/>
    <x v="0"/>
    <x v="0"/>
    <x v="10"/>
    <x v="9"/>
    <n v="19134"/>
    <x v="3"/>
    <s v="TEC-AC-10003289"/>
    <x v="2"/>
    <x v="11"/>
    <x v="1218"/>
    <n v="31.983999999999998"/>
    <x v="0"/>
    <x v="2"/>
    <n v="1.1993999999999998"/>
    <n v="25.587199999999999"/>
    <n v="2.5587200000000001E-2"/>
  </r>
  <r>
    <n v="5423"/>
    <s v="US-2016-163258"/>
    <x v="723"/>
    <d v="2017-01-02T00:00:00"/>
    <x v="1"/>
    <s v="PF-19225"/>
    <x v="418"/>
    <x v="0"/>
    <x v="0"/>
    <x v="1"/>
    <x v="1"/>
    <n v="90045"/>
    <x v="1"/>
    <s v="OFF-BI-10000138"/>
    <x v="1"/>
    <x v="8"/>
    <x v="605"/>
    <n v="11.231999999999999"/>
    <x v="1"/>
    <x v="2"/>
    <n v="3.9312000000000005"/>
    <n v="8.9855999999999998"/>
    <n v="8.9855999999999998E-3"/>
  </r>
  <r>
    <n v="5424"/>
    <s v="CA-2017-103009"/>
    <x v="132"/>
    <d v="2017-11-05T00:00:00"/>
    <x v="0"/>
    <s v="PJ-18835"/>
    <x v="601"/>
    <x v="1"/>
    <x v="0"/>
    <x v="102"/>
    <x v="0"/>
    <n v="40475"/>
    <x v="0"/>
    <s v="OFF-PA-10001215"/>
    <x v="1"/>
    <x v="10"/>
    <x v="1726"/>
    <n v="26.400000000000002"/>
    <x v="2"/>
    <x v="0"/>
    <n v="11.879999999999999"/>
    <n v="26.400000000000002"/>
    <n v="2.6400000000000003E-2"/>
  </r>
  <r>
    <n v="5425"/>
    <s v="US-2017-120649"/>
    <x v="176"/>
    <d v="2017-01-26T00:00:00"/>
    <x v="1"/>
    <s v="JF-15490"/>
    <x v="223"/>
    <x v="0"/>
    <x v="0"/>
    <x v="416"/>
    <x v="29"/>
    <n v="6708"/>
    <x v="3"/>
    <s v="OFF-AR-10001545"/>
    <x v="1"/>
    <x v="6"/>
    <x v="820"/>
    <n v="3.52"/>
    <x v="0"/>
    <x v="0"/>
    <n v="1.0207999999999999"/>
    <n v="3.52"/>
    <n v="3.5200000000000001E-3"/>
  </r>
  <r>
    <n v="5426"/>
    <s v="CA-2016-153598"/>
    <x v="275"/>
    <d v="2016-12-06T00:00:00"/>
    <x v="2"/>
    <s v="NM-18520"/>
    <x v="392"/>
    <x v="0"/>
    <x v="0"/>
    <x v="1"/>
    <x v="1"/>
    <n v="90045"/>
    <x v="1"/>
    <s v="TEC-AC-10003870"/>
    <x v="2"/>
    <x v="11"/>
    <x v="1727"/>
    <n v="1649.95"/>
    <x v="2"/>
    <x v="0"/>
    <n v="659.98"/>
    <n v="1649.95"/>
    <n v="1.64995"/>
  </r>
  <r>
    <n v="5427"/>
    <s v="CA-2016-153598"/>
    <x v="275"/>
    <d v="2016-12-06T00:00:00"/>
    <x v="2"/>
    <s v="NM-18520"/>
    <x v="392"/>
    <x v="0"/>
    <x v="0"/>
    <x v="1"/>
    <x v="1"/>
    <n v="90045"/>
    <x v="1"/>
    <s v="FUR-FU-10001085"/>
    <x v="0"/>
    <x v="5"/>
    <x v="1599"/>
    <n v="111.89999999999999"/>
    <x v="5"/>
    <x v="0"/>
    <n v="51.47399999999999"/>
    <n v="111.89999999999999"/>
    <n v="0.11189999999999999"/>
  </r>
  <r>
    <n v="5428"/>
    <s v="US-2016-108497"/>
    <x v="403"/>
    <d v="2016-06-14T00:00:00"/>
    <x v="3"/>
    <s v="MH-17290"/>
    <x v="762"/>
    <x v="2"/>
    <x v="0"/>
    <x v="1"/>
    <x v="1"/>
    <n v="90036"/>
    <x v="1"/>
    <s v="FUR-BO-10004218"/>
    <x v="0"/>
    <x v="0"/>
    <x v="1593"/>
    <n v="599.16499999999996"/>
    <x v="2"/>
    <x v="11"/>
    <n v="35.245000000000005"/>
    <n v="509.29024999999996"/>
    <n v="0.50929024999999994"/>
  </r>
  <r>
    <n v="5429"/>
    <s v="CA-2016-113096"/>
    <x v="476"/>
    <d v="2016-09-04T00:00:00"/>
    <x v="2"/>
    <s v="SZ-20035"/>
    <x v="449"/>
    <x v="2"/>
    <x v="0"/>
    <x v="8"/>
    <x v="1"/>
    <n v="94122"/>
    <x v="1"/>
    <s v="OFF-ST-10003455"/>
    <x v="1"/>
    <x v="4"/>
    <x v="171"/>
    <n v="46.53"/>
    <x v="1"/>
    <x v="0"/>
    <n v="12.097800000000001"/>
    <n v="46.53"/>
    <n v="4.6530000000000002E-2"/>
  </r>
  <r>
    <n v="5430"/>
    <s v="CA-2014-136861"/>
    <x v="742"/>
    <d v="2014-09-07T00:00:00"/>
    <x v="2"/>
    <s v="PR-18880"/>
    <x v="701"/>
    <x v="0"/>
    <x v="0"/>
    <x v="84"/>
    <x v="2"/>
    <n v="33710"/>
    <x v="0"/>
    <s v="FUR-FU-10001967"/>
    <x v="0"/>
    <x v="5"/>
    <x v="296"/>
    <n v="31.983999999999998"/>
    <x v="0"/>
    <x v="2"/>
    <n v="1.9989999999999979"/>
    <n v="25.587199999999999"/>
    <n v="2.5587200000000001E-2"/>
  </r>
  <r>
    <n v="5431"/>
    <s v="CA-2017-117422"/>
    <x v="208"/>
    <d v="2017-10-25T00:00:00"/>
    <x v="1"/>
    <s v="FC-14245"/>
    <x v="763"/>
    <x v="2"/>
    <x v="0"/>
    <x v="80"/>
    <x v="24"/>
    <n v="44107"/>
    <x v="3"/>
    <s v="OFF-AP-10000938"/>
    <x v="1"/>
    <x v="9"/>
    <x v="1712"/>
    <n v="161.56800000000001"/>
    <x v="0"/>
    <x v="2"/>
    <n v="16.156799999999997"/>
    <n v="129.2544"/>
    <n v="0.12925439999999999"/>
  </r>
  <r>
    <n v="5432"/>
    <s v="CA-2017-117422"/>
    <x v="208"/>
    <d v="2017-10-25T00:00:00"/>
    <x v="1"/>
    <s v="FC-14245"/>
    <x v="763"/>
    <x v="2"/>
    <x v="0"/>
    <x v="80"/>
    <x v="24"/>
    <n v="44107"/>
    <x v="3"/>
    <s v="OFF-PA-10002195"/>
    <x v="1"/>
    <x v="10"/>
    <x v="726"/>
    <n v="4.0640000000000001"/>
    <x v="7"/>
    <x v="2"/>
    <n v="1.3715999999999999"/>
    <n v="3.2512000000000003"/>
    <n v="3.2512000000000001E-3"/>
  </r>
  <r>
    <n v="5433"/>
    <s v="CA-2017-117422"/>
    <x v="208"/>
    <d v="2017-10-25T00:00:00"/>
    <x v="1"/>
    <s v="FC-14245"/>
    <x v="763"/>
    <x v="2"/>
    <x v="0"/>
    <x v="80"/>
    <x v="24"/>
    <n v="44107"/>
    <x v="3"/>
    <s v="OFF-BI-10002799"/>
    <x v="1"/>
    <x v="8"/>
    <x v="1459"/>
    <n v="6.2160000000000002"/>
    <x v="4"/>
    <x v="6"/>
    <n v="-4.9727999999999994"/>
    <n v="1.8648000000000002"/>
    <n v="1.8648000000000002E-3"/>
  </r>
  <r>
    <n v="5434"/>
    <s v="CA-2017-129707"/>
    <x v="1016"/>
    <d v="2017-04-29T00:00:00"/>
    <x v="1"/>
    <s v="LH-16750"/>
    <x v="405"/>
    <x v="0"/>
    <x v="0"/>
    <x v="432"/>
    <x v="16"/>
    <n v="85224"/>
    <x v="1"/>
    <s v="OFF-AR-10000246"/>
    <x v="1"/>
    <x v="6"/>
    <x v="21"/>
    <n v="8.895999999999999"/>
    <x v="4"/>
    <x v="2"/>
    <n v="0.66719999999999979"/>
    <n v="7.1167999999999996"/>
    <n v="7.1167999999999995E-3"/>
  </r>
  <r>
    <n v="5435"/>
    <s v="CA-2015-160171"/>
    <x v="324"/>
    <d v="2015-10-24T00:00:00"/>
    <x v="1"/>
    <s v="RM-19675"/>
    <x v="84"/>
    <x v="2"/>
    <x v="0"/>
    <x v="1"/>
    <x v="1"/>
    <n v="90008"/>
    <x v="1"/>
    <s v="OFF-AP-10000275"/>
    <x v="1"/>
    <x v="9"/>
    <x v="1728"/>
    <n v="1640.6999999999998"/>
    <x v="2"/>
    <x v="0"/>
    <n v="459.39599999999996"/>
    <n v="1640.6999999999998"/>
    <n v="1.6406999999999998"/>
  </r>
  <r>
    <n v="5436"/>
    <s v="CA-2015-160171"/>
    <x v="324"/>
    <d v="2015-10-24T00:00:00"/>
    <x v="1"/>
    <s v="RM-19675"/>
    <x v="84"/>
    <x v="2"/>
    <x v="0"/>
    <x v="1"/>
    <x v="1"/>
    <n v="90008"/>
    <x v="1"/>
    <s v="TEC-AC-10000892"/>
    <x v="2"/>
    <x v="11"/>
    <x v="293"/>
    <n v="270"/>
    <x v="1"/>
    <x v="0"/>
    <n v="97.199999999999989"/>
    <n v="270"/>
    <n v="0.27"/>
  </r>
  <r>
    <n v="5437"/>
    <s v="CA-2014-103317"/>
    <x v="260"/>
    <d v="2014-07-08T00:00:00"/>
    <x v="2"/>
    <s v="DM-13525"/>
    <x v="760"/>
    <x v="1"/>
    <x v="0"/>
    <x v="144"/>
    <x v="2"/>
    <n v="32137"/>
    <x v="0"/>
    <s v="FUR-FU-10001591"/>
    <x v="0"/>
    <x v="5"/>
    <x v="1110"/>
    <n v="19.52"/>
    <x v="0"/>
    <x v="2"/>
    <n v="5.3680000000000012"/>
    <n v="15.616"/>
    <n v="1.5616E-2"/>
  </r>
  <r>
    <n v="5438"/>
    <s v="CA-2014-103317"/>
    <x v="260"/>
    <d v="2014-07-08T00:00:00"/>
    <x v="2"/>
    <s v="DM-13525"/>
    <x v="760"/>
    <x v="1"/>
    <x v="0"/>
    <x v="144"/>
    <x v="2"/>
    <n v="32137"/>
    <x v="0"/>
    <s v="OFF-BI-10001787"/>
    <x v="1"/>
    <x v="8"/>
    <x v="1491"/>
    <n v="9.8100000000000023"/>
    <x v="2"/>
    <x v="6"/>
    <n v="-6.8669999999999973"/>
    <n v="2.9430000000000009"/>
    <n v="2.9430000000000007E-3"/>
  </r>
  <r>
    <n v="5439"/>
    <s v="CA-2014-103317"/>
    <x v="260"/>
    <d v="2014-07-08T00:00:00"/>
    <x v="2"/>
    <s v="DM-13525"/>
    <x v="760"/>
    <x v="1"/>
    <x v="0"/>
    <x v="144"/>
    <x v="2"/>
    <n v="32137"/>
    <x v="0"/>
    <s v="FUR-FU-10003192"/>
    <x v="0"/>
    <x v="5"/>
    <x v="1729"/>
    <n v="213.21600000000001"/>
    <x v="1"/>
    <x v="2"/>
    <n v="15.991199999999992"/>
    <n v="170.57280000000003"/>
    <n v="0.17057280000000002"/>
  </r>
  <r>
    <n v="5440"/>
    <s v="CA-2016-167115"/>
    <x v="958"/>
    <d v="2016-04-09T00:00:00"/>
    <x v="1"/>
    <s v="EH-14185"/>
    <x v="699"/>
    <x v="0"/>
    <x v="0"/>
    <x v="20"/>
    <x v="15"/>
    <n v="10035"/>
    <x v="3"/>
    <s v="OFF-BI-10004600"/>
    <x v="1"/>
    <x v="8"/>
    <x v="1486"/>
    <n v="588.78399999999999"/>
    <x v="0"/>
    <x v="2"/>
    <n v="183.99499999999998"/>
    <n v="471.02719999999999"/>
    <n v="0.47102719999999998"/>
  </r>
  <r>
    <n v="5441"/>
    <s v="US-2017-153633"/>
    <x v="38"/>
    <d v="2017-11-18T00:00:00"/>
    <x v="0"/>
    <s v="TC-21295"/>
    <x v="646"/>
    <x v="0"/>
    <x v="0"/>
    <x v="442"/>
    <x v="2"/>
    <n v="33458"/>
    <x v="0"/>
    <s v="OFF-AR-10002335"/>
    <x v="1"/>
    <x v="6"/>
    <x v="679"/>
    <n v="2.0640000000000001"/>
    <x v="7"/>
    <x v="2"/>
    <n v="0.15480000000000005"/>
    <n v="1.6512000000000002"/>
    <n v="1.6512000000000002E-3"/>
  </r>
  <r>
    <n v="5442"/>
    <s v="CA-2017-155929"/>
    <x v="428"/>
    <d v="2017-09-13T00:00:00"/>
    <x v="1"/>
    <s v="AI-10855"/>
    <x v="482"/>
    <x v="0"/>
    <x v="0"/>
    <x v="220"/>
    <x v="16"/>
    <n v="85301"/>
    <x v="1"/>
    <s v="OFF-PA-10000859"/>
    <x v="1"/>
    <x v="10"/>
    <x v="1730"/>
    <n v="6.3680000000000003"/>
    <x v="0"/>
    <x v="2"/>
    <n v="2.3879999999999999"/>
    <n v="5.0944000000000003"/>
    <n v="5.0944000000000007E-3"/>
  </r>
  <r>
    <n v="5443"/>
    <s v="CA-2015-148712"/>
    <x v="786"/>
    <d v="2015-04-23T00:00:00"/>
    <x v="1"/>
    <s v="JM-15535"/>
    <x v="341"/>
    <x v="0"/>
    <x v="0"/>
    <x v="20"/>
    <x v="15"/>
    <n v="10035"/>
    <x v="3"/>
    <s v="TEC-AC-10003198"/>
    <x v="2"/>
    <x v="11"/>
    <x v="768"/>
    <n v="99.6"/>
    <x v="7"/>
    <x v="0"/>
    <n v="36.851999999999997"/>
    <n v="99.6"/>
    <n v="9.9599999999999994E-2"/>
  </r>
  <r>
    <n v="5444"/>
    <s v="CA-2015-148712"/>
    <x v="786"/>
    <d v="2015-04-23T00:00:00"/>
    <x v="1"/>
    <s v="JM-15535"/>
    <x v="341"/>
    <x v="0"/>
    <x v="0"/>
    <x v="20"/>
    <x v="15"/>
    <n v="10035"/>
    <x v="3"/>
    <s v="OFF-BI-10001900"/>
    <x v="1"/>
    <x v="8"/>
    <x v="1108"/>
    <n v="62.296000000000006"/>
    <x v="11"/>
    <x v="2"/>
    <n v="21.024899999999999"/>
    <n v="49.836800000000011"/>
    <n v="4.9836800000000007E-2"/>
  </r>
  <r>
    <n v="5445"/>
    <s v="CA-2015-148712"/>
    <x v="786"/>
    <d v="2015-04-23T00:00:00"/>
    <x v="1"/>
    <s v="JM-15535"/>
    <x v="341"/>
    <x v="0"/>
    <x v="0"/>
    <x v="20"/>
    <x v="15"/>
    <n v="10035"/>
    <x v="3"/>
    <s v="OFF-AR-10000614"/>
    <x v="1"/>
    <x v="6"/>
    <x v="1731"/>
    <n v="10.709999999999999"/>
    <x v="1"/>
    <x v="0"/>
    <n v="2.7845999999999997"/>
    <n v="10.709999999999999"/>
    <n v="1.0709999999999999E-2"/>
  </r>
  <r>
    <n v="5446"/>
    <s v="CA-2016-128307"/>
    <x v="197"/>
    <d v="2016-07-29T00:00:00"/>
    <x v="1"/>
    <s v="BE-11335"/>
    <x v="336"/>
    <x v="2"/>
    <x v="0"/>
    <x v="12"/>
    <x v="5"/>
    <n v="77041"/>
    <x v="2"/>
    <s v="OFF-EN-10003040"/>
    <x v="1"/>
    <x v="12"/>
    <x v="1233"/>
    <n v="20.936000000000003"/>
    <x v="7"/>
    <x v="2"/>
    <n v="7.0659000000000001"/>
    <n v="16.748800000000003"/>
    <n v="1.6748800000000001E-2"/>
  </r>
  <r>
    <n v="5447"/>
    <s v="US-2016-127425"/>
    <x v="370"/>
    <d v="2016-08-31T00:00:00"/>
    <x v="1"/>
    <s v="DR-12880"/>
    <x v="112"/>
    <x v="1"/>
    <x v="0"/>
    <x v="20"/>
    <x v="15"/>
    <n v="10035"/>
    <x v="3"/>
    <s v="TEC-PH-10003442"/>
    <x v="2"/>
    <x v="7"/>
    <x v="888"/>
    <n v="33"/>
    <x v="5"/>
    <x v="0"/>
    <n v="8.25"/>
    <n v="33"/>
    <n v="3.3000000000000002E-2"/>
  </r>
  <r>
    <n v="5448"/>
    <s v="US-2016-127425"/>
    <x v="370"/>
    <d v="2016-08-31T00:00:00"/>
    <x v="1"/>
    <s v="DR-12880"/>
    <x v="112"/>
    <x v="1"/>
    <x v="0"/>
    <x v="20"/>
    <x v="15"/>
    <n v="10035"/>
    <x v="3"/>
    <s v="TEC-AC-10002800"/>
    <x v="2"/>
    <x v="11"/>
    <x v="1216"/>
    <n v="249.95000000000002"/>
    <x v="2"/>
    <x v="0"/>
    <n v="87.482499999999987"/>
    <n v="249.95000000000002"/>
    <n v="0.24995000000000001"/>
  </r>
  <r>
    <n v="5449"/>
    <s v="US-2014-119081"/>
    <x v="171"/>
    <d v="2014-09-19T00:00:00"/>
    <x v="1"/>
    <s v="TA-21385"/>
    <x v="638"/>
    <x v="2"/>
    <x v="0"/>
    <x v="250"/>
    <x v="41"/>
    <n v="66062"/>
    <x v="2"/>
    <s v="OFF-SU-10000157"/>
    <x v="1"/>
    <x v="14"/>
    <x v="1408"/>
    <n v="357.93"/>
    <x v="1"/>
    <x v="0"/>
    <n v="7.158600000000007"/>
    <n v="357.93"/>
    <n v="0.35793000000000003"/>
  </r>
  <r>
    <n v="5450"/>
    <s v="US-2014-119081"/>
    <x v="171"/>
    <d v="2014-09-19T00:00:00"/>
    <x v="1"/>
    <s v="TA-21385"/>
    <x v="638"/>
    <x v="2"/>
    <x v="0"/>
    <x v="250"/>
    <x v="41"/>
    <n v="66062"/>
    <x v="2"/>
    <s v="TEC-AC-10001542"/>
    <x v="2"/>
    <x v="11"/>
    <x v="1678"/>
    <n v="57.400000000000006"/>
    <x v="2"/>
    <x v="0"/>
    <n v="10.905999999999993"/>
    <n v="57.400000000000006"/>
    <n v="5.7400000000000007E-2"/>
  </r>
  <r>
    <n v="5451"/>
    <s v="US-2014-119081"/>
    <x v="171"/>
    <d v="2014-09-19T00:00:00"/>
    <x v="1"/>
    <s v="TA-21385"/>
    <x v="638"/>
    <x v="2"/>
    <x v="0"/>
    <x v="250"/>
    <x v="41"/>
    <n v="66062"/>
    <x v="2"/>
    <s v="OFF-BI-10004519"/>
    <x v="1"/>
    <x v="8"/>
    <x v="889"/>
    <n v="331.96"/>
    <x v="0"/>
    <x v="0"/>
    <n v="149.38199999999998"/>
    <n v="331.96"/>
    <n v="0.33195999999999998"/>
  </r>
  <r>
    <n v="5452"/>
    <s v="US-2014-119081"/>
    <x v="171"/>
    <d v="2014-09-19T00:00:00"/>
    <x v="1"/>
    <s v="TA-21385"/>
    <x v="638"/>
    <x v="2"/>
    <x v="0"/>
    <x v="250"/>
    <x v="41"/>
    <n v="66062"/>
    <x v="2"/>
    <s v="FUR-FU-10003464"/>
    <x v="0"/>
    <x v="5"/>
    <x v="1479"/>
    <n v="40.56"/>
    <x v="0"/>
    <x v="0"/>
    <n v="12.979199999999999"/>
    <n v="40.56"/>
    <n v="4.0559999999999999E-2"/>
  </r>
  <r>
    <n v="5453"/>
    <s v="CA-2016-140613"/>
    <x v="405"/>
    <d v="2016-07-29T00:00:00"/>
    <x v="1"/>
    <s v="KN-16705"/>
    <x v="607"/>
    <x v="2"/>
    <x v="0"/>
    <x v="306"/>
    <x v="33"/>
    <n v="89431"/>
    <x v="1"/>
    <s v="OFF-SU-10004261"/>
    <x v="1"/>
    <x v="14"/>
    <x v="610"/>
    <n v="86.199999999999989"/>
    <x v="2"/>
    <x v="0"/>
    <n v="24.997999999999987"/>
    <n v="86.199999999999989"/>
    <n v="8.6199999999999985E-2"/>
  </r>
  <r>
    <n v="5454"/>
    <s v="US-2017-108700"/>
    <x v="240"/>
    <d v="2017-05-23T00:00:00"/>
    <x v="1"/>
    <s v="PJ-18835"/>
    <x v="601"/>
    <x v="1"/>
    <x v="0"/>
    <x v="179"/>
    <x v="10"/>
    <n v="61107"/>
    <x v="2"/>
    <s v="OFF-PA-10004733"/>
    <x v="1"/>
    <x v="10"/>
    <x v="1580"/>
    <n v="38.016000000000005"/>
    <x v="5"/>
    <x v="2"/>
    <n v="13.780799999999996"/>
    <n v="30.412800000000004"/>
    <n v="3.0412800000000004E-2"/>
  </r>
  <r>
    <n v="5455"/>
    <s v="CA-2017-160962"/>
    <x v="1045"/>
    <d v="2017-05-02T00:00:00"/>
    <x v="1"/>
    <s v="MC-17605"/>
    <x v="204"/>
    <x v="1"/>
    <x v="0"/>
    <x v="10"/>
    <x v="9"/>
    <n v="19143"/>
    <x v="3"/>
    <s v="OFF-ST-10001325"/>
    <x v="1"/>
    <x v="4"/>
    <x v="471"/>
    <n v="8.3840000000000003"/>
    <x v="7"/>
    <x v="2"/>
    <n v="0.73360000000000003"/>
    <n v="6.7072000000000003"/>
    <n v="6.7072E-3"/>
  </r>
  <r>
    <n v="5456"/>
    <s v="CA-2017-160962"/>
    <x v="1045"/>
    <d v="2017-05-02T00:00:00"/>
    <x v="1"/>
    <s v="MC-17605"/>
    <x v="204"/>
    <x v="1"/>
    <x v="0"/>
    <x v="10"/>
    <x v="9"/>
    <n v="19143"/>
    <x v="3"/>
    <s v="OFF-AR-10003056"/>
    <x v="1"/>
    <x v="6"/>
    <x v="18"/>
    <n v="6.8480000000000008"/>
    <x v="0"/>
    <x v="2"/>
    <n v="0.77039999999999909"/>
    <n v="5.4784000000000006"/>
    <n v="5.4784000000000005E-3"/>
  </r>
  <r>
    <n v="5457"/>
    <s v="CA-2017-130631"/>
    <x v="614"/>
    <d v="2018-01-02T00:00:00"/>
    <x v="1"/>
    <s v="BS-11755"/>
    <x v="94"/>
    <x v="0"/>
    <x v="0"/>
    <x v="156"/>
    <x v="4"/>
    <n v="98026"/>
    <x v="1"/>
    <s v="OFF-FA-10000089"/>
    <x v="1"/>
    <x v="13"/>
    <x v="1732"/>
    <n v="19.600000000000001"/>
    <x v="2"/>
    <x v="0"/>
    <n v="9.6039999999999992"/>
    <n v="19.600000000000001"/>
    <n v="1.9600000000000003E-2"/>
  </r>
  <r>
    <n v="5458"/>
    <s v="CA-2017-130631"/>
    <x v="614"/>
    <d v="2018-01-02T00:00:00"/>
    <x v="1"/>
    <s v="BS-11755"/>
    <x v="94"/>
    <x v="0"/>
    <x v="0"/>
    <x v="156"/>
    <x v="4"/>
    <n v="98026"/>
    <x v="1"/>
    <s v="FUR-FU-10004093"/>
    <x v="0"/>
    <x v="5"/>
    <x v="1168"/>
    <n v="68.459999999999994"/>
    <x v="0"/>
    <x v="0"/>
    <n v="20.537999999999997"/>
    <n v="68.459999999999994"/>
    <n v="6.8459999999999993E-2"/>
  </r>
  <r>
    <n v="5459"/>
    <s v="CA-2017-116680"/>
    <x v="507"/>
    <d v="2017-09-06T00:00:00"/>
    <x v="0"/>
    <s v="PK-19075"/>
    <x v="7"/>
    <x v="0"/>
    <x v="0"/>
    <x v="8"/>
    <x v="1"/>
    <n v="94122"/>
    <x v="1"/>
    <s v="OFF-BI-10004022"/>
    <x v="1"/>
    <x v="8"/>
    <x v="755"/>
    <n v="13.343999999999998"/>
    <x v="5"/>
    <x v="2"/>
    <n v="4.3367999999999993"/>
    <n v="10.675199999999998"/>
    <n v="1.0675199999999999E-2"/>
  </r>
  <r>
    <n v="5460"/>
    <s v="CA-2017-116680"/>
    <x v="507"/>
    <d v="2017-09-06T00:00:00"/>
    <x v="0"/>
    <s v="PK-19075"/>
    <x v="7"/>
    <x v="0"/>
    <x v="0"/>
    <x v="8"/>
    <x v="1"/>
    <n v="94122"/>
    <x v="1"/>
    <s v="FUR-TA-10001771"/>
    <x v="0"/>
    <x v="3"/>
    <x v="1733"/>
    <n v="1478.2719999999999"/>
    <x v="8"/>
    <x v="2"/>
    <n v="92.392000000000053"/>
    <n v="1182.6176"/>
    <n v="1.1826175999999999"/>
  </r>
  <r>
    <n v="5461"/>
    <s v="US-2014-107405"/>
    <x v="90"/>
    <d v="2014-03-25T00:00:00"/>
    <x v="1"/>
    <s v="TS-21205"/>
    <x v="131"/>
    <x v="1"/>
    <x v="0"/>
    <x v="153"/>
    <x v="3"/>
    <n v="28806"/>
    <x v="0"/>
    <s v="OFF-ST-10002301"/>
    <x v="1"/>
    <x v="4"/>
    <x v="1499"/>
    <n v="16.272000000000002"/>
    <x v="7"/>
    <x v="2"/>
    <n v="-3.864600000000002"/>
    <n v="13.017600000000002"/>
    <n v="1.3017600000000002E-2"/>
  </r>
  <r>
    <n v="5462"/>
    <s v="CA-2017-101574"/>
    <x v="394"/>
    <d v="2017-10-04T00:00:00"/>
    <x v="1"/>
    <s v="BD-11725"/>
    <x v="232"/>
    <x v="0"/>
    <x v="0"/>
    <x v="1"/>
    <x v="1"/>
    <n v="90032"/>
    <x v="1"/>
    <s v="FUR-FU-10001706"/>
    <x v="0"/>
    <x v="5"/>
    <x v="50"/>
    <n v="9.24"/>
    <x v="1"/>
    <x v="0"/>
    <n v="4.4352"/>
    <n v="9.24"/>
    <n v="9.2399999999999999E-3"/>
  </r>
  <r>
    <n v="5463"/>
    <s v="CA-2014-146591"/>
    <x v="1046"/>
    <d v="2014-01-20T00:00:00"/>
    <x v="2"/>
    <s v="TS-21340"/>
    <x v="358"/>
    <x v="0"/>
    <x v="0"/>
    <x v="48"/>
    <x v="16"/>
    <n v="85254"/>
    <x v="1"/>
    <s v="OFF-BI-10003676"/>
    <x v="1"/>
    <x v="8"/>
    <x v="824"/>
    <n v="32.340000000000003"/>
    <x v="12"/>
    <x v="6"/>
    <n v="-23.716000000000001"/>
    <n v="9.7020000000000017"/>
    <n v="9.7020000000000023E-3"/>
  </r>
  <r>
    <n v="5464"/>
    <s v="CA-2014-146591"/>
    <x v="1046"/>
    <d v="2014-01-20T00:00:00"/>
    <x v="2"/>
    <s v="TS-21340"/>
    <x v="358"/>
    <x v="0"/>
    <x v="0"/>
    <x v="48"/>
    <x v="16"/>
    <n v="85254"/>
    <x v="1"/>
    <s v="OFF-PA-10000659"/>
    <x v="1"/>
    <x v="10"/>
    <x v="1295"/>
    <n v="56.064"/>
    <x v="4"/>
    <x v="2"/>
    <n v="19.622399999999999"/>
    <n v="44.851200000000006"/>
    <n v="4.4851200000000008E-2"/>
  </r>
  <r>
    <n v="5465"/>
    <s v="CA-2014-146591"/>
    <x v="1046"/>
    <d v="2014-01-20T00:00:00"/>
    <x v="2"/>
    <s v="TS-21340"/>
    <x v="358"/>
    <x v="0"/>
    <x v="0"/>
    <x v="48"/>
    <x v="16"/>
    <n v="85254"/>
    <x v="1"/>
    <s v="OFF-EN-10002504"/>
    <x v="1"/>
    <x v="12"/>
    <x v="113"/>
    <n v="108.72"/>
    <x v="2"/>
    <x v="2"/>
    <n v="36.692999999999998"/>
    <n v="86.975999999999999"/>
    <n v="8.6975999999999998E-2"/>
  </r>
  <r>
    <n v="5466"/>
    <s v="CA-2014-146591"/>
    <x v="1046"/>
    <d v="2014-01-20T00:00:00"/>
    <x v="2"/>
    <s v="TS-21340"/>
    <x v="358"/>
    <x v="0"/>
    <x v="0"/>
    <x v="48"/>
    <x v="16"/>
    <n v="85254"/>
    <x v="1"/>
    <s v="FUR-BO-10001972"/>
    <x v="0"/>
    <x v="0"/>
    <x v="367"/>
    <n v="181.47000000000003"/>
    <x v="2"/>
    <x v="6"/>
    <n v="-320.59699999999998"/>
    <n v="54.441000000000017"/>
    <n v="5.4441000000000017E-2"/>
  </r>
  <r>
    <n v="5467"/>
    <s v="CA-2014-107706"/>
    <x v="1047"/>
    <d v="2014-02-19T00:00:00"/>
    <x v="0"/>
    <s v="ST-20530"/>
    <x v="461"/>
    <x v="0"/>
    <x v="0"/>
    <x v="12"/>
    <x v="5"/>
    <n v="77095"/>
    <x v="2"/>
    <s v="OFF-PA-10000466"/>
    <x v="1"/>
    <x v="10"/>
    <x v="942"/>
    <n v="16.176000000000002"/>
    <x v="1"/>
    <x v="2"/>
    <n v="6.0659999999999989"/>
    <n v="12.940800000000003"/>
    <n v="1.2940800000000002E-2"/>
  </r>
  <r>
    <n v="5468"/>
    <s v="CA-2016-122448"/>
    <x v="632"/>
    <d v="2016-06-14T00:00:00"/>
    <x v="1"/>
    <s v="DB-13210"/>
    <x v="203"/>
    <x v="0"/>
    <x v="0"/>
    <x v="8"/>
    <x v="1"/>
    <n v="94109"/>
    <x v="1"/>
    <s v="FUR-CH-10002774"/>
    <x v="0"/>
    <x v="1"/>
    <x v="23"/>
    <n v="122.352"/>
    <x v="1"/>
    <x v="2"/>
    <n v="13.764599999999994"/>
    <n v="97.881600000000006"/>
    <n v="9.7881599999999999E-2"/>
  </r>
  <r>
    <n v="5469"/>
    <s v="CA-2014-132451"/>
    <x v="467"/>
    <d v="2014-09-27T00:00:00"/>
    <x v="2"/>
    <s v="KF-16285"/>
    <x v="580"/>
    <x v="2"/>
    <x v="0"/>
    <x v="70"/>
    <x v="1"/>
    <n v="92105"/>
    <x v="1"/>
    <s v="FUR-CH-10000454"/>
    <x v="0"/>
    <x v="1"/>
    <x v="1"/>
    <n v="585.55200000000002"/>
    <x v="1"/>
    <x v="2"/>
    <n v="73.19399999999996"/>
    <n v="468.44160000000005"/>
    <n v="0.46844160000000007"/>
  </r>
  <r>
    <n v="5470"/>
    <s v="CA-2014-132451"/>
    <x v="467"/>
    <d v="2014-09-27T00:00:00"/>
    <x v="2"/>
    <s v="KF-16285"/>
    <x v="580"/>
    <x v="2"/>
    <x v="0"/>
    <x v="70"/>
    <x v="1"/>
    <n v="92105"/>
    <x v="1"/>
    <s v="OFF-PA-10004888"/>
    <x v="1"/>
    <x v="10"/>
    <x v="968"/>
    <n v="19.440000000000001"/>
    <x v="1"/>
    <x v="0"/>
    <n v="9.3312000000000008"/>
    <n v="19.440000000000001"/>
    <n v="1.9440000000000002E-2"/>
  </r>
  <r>
    <n v="5471"/>
    <s v="CA-2016-158547"/>
    <x v="198"/>
    <d v="2016-06-04T00:00:00"/>
    <x v="1"/>
    <s v="JM-16195"/>
    <x v="594"/>
    <x v="0"/>
    <x v="0"/>
    <x v="57"/>
    <x v="24"/>
    <n v="45011"/>
    <x v="3"/>
    <s v="OFF-AP-10003842"/>
    <x v="1"/>
    <x v="9"/>
    <x v="1256"/>
    <n v="123.92000000000002"/>
    <x v="2"/>
    <x v="2"/>
    <n v="9.2939999999999969"/>
    <n v="99.136000000000024"/>
    <n v="9.913600000000003E-2"/>
  </r>
  <r>
    <n v="5472"/>
    <s v="CA-2017-116946"/>
    <x v="484"/>
    <d v="2017-12-23T00:00:00"/>
    <x v="1"/>
    <s v="TS-21505"/>
    <x v="700"/>
    <x v="0"/>
    <x v="0"/>
    <x v="117"/>
    <x v="22"/>
    <n v="80134"/>
    <x v="1"/>
    <s v="FUR-FU-10000320"/>
    <x v="0"/>
    <x v="5"/>
    <x v="1521"/>
    <n v="13.360000000000001"/>
    <x v="2"/>
    <x v="2"/>
    <n v="4.0080000000000009"/>
    <n v="10.688000000000002"/>
    <n v="1.0688000000000003E-2"/>
  </r>
  <r>
    <n v="5473"/>
    <s v="CA-2017-116946"/>
    <x v="484"/>
    <d v="2017-12-23T00:00:00"/>
    <x v="1"/>
    <s v="TS-21505"/>
    <x v="700"/>
    <x v="0"/>
    <x v="0"/>
    <x v="117"/>
    <x v="22"/>
    <n v="80134"/>
    <x v="1"/>
    <s v="OFF-ST-10002554"/>
    <x v="1"/>
    <x v="4"/>
    <x v="1153"/>
    <n v="78.256"/>
    <x v="0"/>
    <x v="2"/>
    <n v="-17.607599999999998"/>
    <n v="62.604800000000004"/>
    <n v="6.2604800000000002E-2"/>
  </r>
  <r>
    <n v="5474"/>
    <s v="CA-2017-116946"/>
    <x v="484"/>
    <d v="2017-12-23T00:00:00"/>
    <x v="1"/>
    <s v="TS-21505"/>
    <x v="700"/>
    <x v="0"/>
    <x v="0"/>
    <x v="117"/>
    <x v="22"/>
    <n v="80134"/>
    <x v="1"/>
    <s v="FUR-BO-10000468"/>
    <x v="0"/>
    <x v="0"/>
    <x v="1180"/>
    <n v="102.01800000000001"/>
    <x v="3"/>
    <x v="6"/>
    <n v="-183.6323999999999"/>
    <n v="30.60540000000001"/>
    <n v="3.0605400000000012E-2"/>
  </r>
  <r>
    <n v="5475"/>
    <s v="CA-2017-121741"/>
    <x v="377"/>
    <d v="2017-12-26T00:00:00"/>
    <x v="3"/>
    <s v="YC-21895"/>
    <x v="289"/>
    <x v="1"/>
    <x v="0"/>
    <x v="9"/>
    <x v="8"/>
    <n v="68025"/>
    <x v="2"/>
    <s v="OFF-ST-10004459"/>
    <x v="1"/>
    <x v="4"/>
    <x v="459"/>
    <n v="750.68"/>
    <x v="0"/>
    <x v="0"/>
    <n v="37.533999999999992"/>
    <n v="750.68"/>
    <n v="0.7506799999999999"/>
  </r>
  <r>
    <n v="5476"/>
    <s v="CA-2017-169691"/>
    <x v="140"/>
    <d v="2017-06-18T00:00:00"/>
    <x v="2"/>
    <s v="Dp-13240"/>
    <x v="656"/>
    <x v="2"/>
    <x v="0"/>
    <x v="349"/>
    <x v="11"/>
    <n v="55369"/>
    <x v="2"/>
    <s v="OFF-LA-10002312"/>
    <x v="1"/>
    <x v="2"/>
    <x v="579"/>
    <n v="44.400000000000006"/>
    <x v="1"/>
    <x v="0"/>
    <n v="22.200000000000003"/>
    <n v="44.400000000000006"/>
    <n v="4.4400000000000009E-2"/>
  </r>
  <r>
    <n v="5477"/>
    <s v="CA-2017-169691"/>
    <x v="140"/>
    <d v="2017-06-18T00:00:00"/>
    <x v="2"/>
    <s v="Dp-13240"/>
    <x v="656"/>
    <x v="2"/>
    <x v="0"/>
    <x v="349"/>
    <x v="11"/>
    <n v="55369"/>
    <x v="2"/>
    <s v="OFF-ST-10001291"/>
    <x v="1"/>
    <x v="4"/>
    <x v="1026"/>
    <n v="84.55"/>
    <x v="2"/>
    <x v="0"/>
    <n v="22.828499999999998"/>
    <n v="84.55"/>
    <n v="8.455E-2"/>
  </r>
  <r>
    <n v="5478"/>
    <s v="CA-2017-169691"/>
    <x v="140"/>
    <d v="2017-06-18T00:00:00"/>
    <x v="2"/>
    <s v="Dp-13240"/>
    <x v="656"/>
    <x v="2"/>
    <x v="0"/>
    <x v="349"/>
    <x v="11"/>
    <n v="55369"/>
    <x v="2"/>
    <s v="OFF-PA-10003022"/>
    <x v="1"/>
    <x v="10"/>
    <x v="1653"/>
    <n v="17.940000000000001"/>
    <x v="1"/>
    <x v="0"/>
    <n v="8.7906000000000013"/>
    <n v="17.940000000000001"/>
    <n v="1.7940000000000001E-2"/>
  </r>
  <r>
    <n v="5479"/>
    <s v="CA-2016-121356"/>
    <x v="73"/>
    <d v="2016-11-24T00:00:00"/>
    <x v="1"/>
    <s v="SJ-20500"/>
    <x v="81"/>
    <x v="0"/>
    <x v="0"/>
    <x v="46"/>
    <x v="13"/>
    <n v="19711"/>
    <x v="3"/>
    <s v="OFF-BI-10002133"/>
    <x v="1"/>
    <x v="8"/>
    <x v="1147"/>
    <n v="128.39999999999998"/>
    <x v="1"/>
    <x v="0"/>
    <n v="62.915999999999997"/>
    <n v="128.39999999999998"/>
    <n v="0.12839999999999999"/>
  </r>
  <r>
    <n v="5480"/>
    <s v="CA-2014-101770"/>
    <x v="691"/>
    <d v="2014-04-04T00:00:00"/>
    <x v="1"/>
    <s v="KB-16240"/>
    <x v="208"/>
    <x v="1"/>
    <x v="0"/>
    <x v="100"/>
    <x v="2"/>
    <n v="33180"/>
    <x v="0"/>
    <s v="OFF-BI-10001097"/>
    <x v="1"/>
    <x v="8"/>
    <x v="797"/>
    <n v="1.8690000000000004"/>
    <x v="7"/>
    <x v="6"/>
    <n v="-1.3082999999999996"/>
    <n v="0.5607000000000002"/>
    <n v="5.6070000000000024E-4"/>
  </r>
  <r>
    <n v="5481"/>
    <s v="CA-2017-105487"/>
    <x v="1048"/>
    <d v="2017-10-14T00:00:00"/>
    <x v="1"/>
    <s v="CS-12250"/>
    <x v="294"/>
    <x v="1"/>
    <x v="0"/>
    <x v="70"/>
    <x v="1"/>
    <n v="92105"/>
    <x v="1"/>
    <s v="TEC-PH-10001336"/>
    <x v="2"/>
    <x v="7"/>
    <x v="950"/>
    <n v="103.19200000000001"/>
    <x v="7"/>
    <x v="2"/>
    <n v="11.609099999999998"/>
    <n v="82.553600000000017"/>
    <n v="8.2553600000000019E-2"/>
  </r>
  <r>
    <n v="5482"/>
    <s v="CA-2017-105487"/>
    <x v="1048"/>
    <d v="2017-10-14T00:00:00"/>
    <x v="1"/>
    <s v="CS-12250"/>
    <x v="294"/>
    <x v="1"/>
    <x v="0"/>
    <x v="70"/>
    <x v="1"/>
    <n v="92105"/>
    <x v="1"/>
    <s v="TEC-AC-10002305"/>
    <x v="2"/>
    <x v="11"/>
    <x v="1530"/>
    <n v="36"/>
    <x v="0"/>
    <x v="0"/>
    <n v="6.4799999999999969"/>
    <n v="36"/>
    <n v="3.5999999999999997E-2"/>
  </r>
  <r>
    <n v="5483"/>
    <s v="CA-2017-105487"/>
    <x v="1048"/>
    <d v="2017-10-14T00:00:00"/>
    <x v="1"/>
    <s v="CS-12250"/>
    <x v="294"/>
    <x v="1"/>
    <x v="0"/>
    <x v="70"/>
    <x v="1"/>
    <n v="92105"/>
    <x v="1"/>
    <s v="TEC-AC-10003610"/>
    <x v="2"/>
    <x v="11"/>
    <x v="603"/>
    <n v="239.96"/>
    <x v="4"/>
    <x v="0"/>
    <n v="115.1808"/>
    <n v="239.96"/>
    <n v="0.23996000000000001"/>
  </r>
  <r>
    <n v="5484"/>
    <s v="CA-2017-105487"/>
    <x v="1048"/>
    <d v="2017-10-14T00:00:00"/>
    <x v="1"/>
    <s v="CS-12250"/>
    <x v="294"/>
    <x v="1"/>
    <x v="0"/>
    <x v="70"/>
    <x v="1"/>
    <n v="92105"/>
    <x v="1"/>
    <s v="OFF-ST-10002301"/>
    <x v="1"/>
    <x v="4"/>
    <x v="1499"/>
    <n v="40.68"/>
    <x v="0"/>
    <x v="0"/>
    <n v="0.40679999999999694"/>
    <n v="40.68"/>
    <n v="4.0680000000000001E-2"/>
  </r>
  <r>
    <n v="5485"/>
    <s v="CA-2017-148999"/>
    <x v="289"/>
    <d v="2017-02-04T00:00:00"/>
    <x v="1"/>
    <s v="EB-13870"/>
    <x v="12"/>
    <x v="0"/>
    <x v="0"/>
    <x v="100"/>
    <x v="2"/>
    <n v="33142"/>
    <x v="0"/>
    <s v="FUR-CH-10002044"/>
    <x v="0"/>
    <x v="1"/>
    <x v="1734"/>
    <n v="419.13599999999997"/>
    <x v="4"/>
    <x v="2"/>
    <n v="-68.1096"/>
    <n v="335.30880000000002"/>
    <n v="0.33530880000000002"/>
  </r>
  <r>
    <n v="5486"/>
    <s v="CA-2014-107573"/>
    <x v="432"/>
    <d v="2014-12-17T00:00:00"/>
    <x v="1"/>
    <s v="PB-19150"/>
    <x v="171"/>
    <x v="0"/>
    <x v="0"/>
    <x v="100"/>
    <x v="2"/>
    <n v="33178"/>
    <x v="0"/>
    <s v="OFF-EN-10001099"/>
    <x v="1"/>
    <x v="12"/>
    <x v="153"/>
    <n v="23.472000000000001"/>
    <x v="1"/>
    <x v="2"/>
    <n v="7.6283999999999974"/>
    <n v="18.777600000000003"/>
    <n v="1.8777600000000002E-2"/>
  </r>
  <r>
    <n v="5487"/>
    <s v="CA-2015-156608"/>
    <x v="1040"/>
    <d v="2015-10-29T00:00:00"/>
    <x v="1"/>
    <s v="MT-18070"/>
    <x v="192"/>
    <x v="2"/>
    <x v="0"/>
    <x v="52"/>
    <x v="5"/>
    <n v="78207"/>
    <x v="2"/>
    <s v="OFF-BI-10004140"/>
    <x v="1"/>
    <x v="8"/>
    <x v="307"/>
    <n v="3.5919999999999992"/>
    <x v="4"/>
    <x v="3"/>
    <n v="-6.2860000000000031"/>
    <n v="0.71839999999999971"/>
    <n v="7.1839999999999968E-4"/>
  </r>
  <r>
    <n v="5488"/>
    <s v="CA-2017-134495"/>
    <x v="719"/>
    <d v="2017-04-04T00:00:00"/>
    <x v="0"/>
    <s v="BF-11020"/>
    <x v="292"/>
    <x v="1"/>
    <x v="0"/>
    <x v="108"/>
    <x v="2"/>
    <n v="32216"/>
    <x v="0"/>
    <s v="TEC-PH-10004897"/>
    <x v="2"/>
    <x v="7"/>
    <x v="1124"/>
    <n v="23.976000000000003"/>
    <x v="1"/>
    <x v="2"/>
    <n v="-5.694300000000001"/>
    <n v="19.180800000000001"/>
    <n v="1.9180800000000001E-2"/>
  </r>
  <r>
    <n v="5489"/>
    <s v="CA-2017-134495"/>
    <x v="719"/>
    <d v="2017-04-04T00:00:00"/>
    <x v="0"/>
    <s v="BF-11020"/>
    <x v="292"/>
    <x v="1"/>
    <x v="0"/>
    <x v="108"/>
    <x v="2"/>
    <n v="32216"/>
    <x v="0"/>
    <s v="OFF-LA-10000262"/>
    <x v="1"/>
    <x v="2"/>
    <x v="941"/>
    <n v="6.2640000000000002"/>
    <x v="1"/>
    <x v="2"/>
    <n v="2.0358000000000001"/>
    <n v="5.0112000000000005"/>
    <n v="5.0112000000000004E-3"/>
  </r>
  <r>
    <n v="5490"/>
    <s v="CA-2017-134495"/>
    <x v="719"/>
    <d v="2017-04-04T00:00:00"/>
    <x v="0"/>
    <s v="BF-11020"/>
    <x v="292"/>
    <x v="1"/>
    <x v="0"/>
    <x v="108"/>
    <x v="2"/>
    <n v="32216"/>
    <x v="0"/>
    <s v="OFF-AP-10002222"/>
    <x v="1"/>
    <x v="9"/>
    <x v="360"/>
    <n v="20.808"/>
    <x v="1"/>
    <x v="2"/>
    <n v="1.8207000000000013"/>
    <n v="16.6464"/>
    <n v="1.6646399999999999E-2"/>
  </r>
  <r>
    <n v="5491"/>
    <s v="CA-2017-134495"/>
    <x v="719"/>
    <d v="2017-04-04T00:00:00"/>
    <x v="0"/>
    <s v="BF-11020"/>
    <x v="292"/>
    <x v="1"/>
    <x v="0"/>
    <x v="108"/>
    <x v="2"/>
    <n v="32216"/>
    <x v="0"/>
    <s v="FUR-CH-10003774"/>
    <x v="0"/>
    <x v="1"/>
    <x v="1194"/>
    <n v="218.35200000000003"/>
    <x v="1"/>
    <x v="2"/>
    <n v="-19.105800000000016"/>
    <n v="174.68160000000003"/>
    <n v="0.17468160000000002"/>
  </r>
  <r>
    <n v="5492"/>
    <s v="CA-2017-164098"/>
    <x v="795"/>
    <d v="2017-01-27T00:00:00"/>
    <x v="2"/>
    <s v="CG-12520"/>
    <x v="0"/>
    <x v="0"/>
    <x v="0"/>
    <x v="12"/>
    <x v="5"/>
    <n v="77070"/>
    <x v="2"/>
    <s v="OFF-ST-10000615"/>
    <x v="1"/>
    <x v="4"/>
    <x v="75"/>
    <n v="18.16"/>
    <x v="0"/>
    <x v="2"/>
    <n v="1.8160000000000016"/>
    <n v="14.528"/>
    <n v="1.4528000000000001E-2"/>
  </r>
  <r>
    <n v="5493"/>
    <s v="CA-2014-105249"/>
    <x v="683"/>
    <d v="2014-11-28T00:00:00"/>
    <x v="3"/>
    <s v="DH-13675"/>
    <x v="723"/>
    <x v="2"/>
    <x v="0"/>
    <x v="8"/>
    <x v="1"/>
    <n v="94122"/>
    <x v="1"/>
    <s v="OFF-SU-10001225"/>
    <x v="1"/>
    <x v="14"/>
    <x v="327"/>
    <n v="7.36"/>
    <x v="0"/>
    <x v="0"/>
    <n v="0.14719999999999978"/>
    <n v="7.36"/>
    <n v="7.3600000000000002E-3"/>
  </r>
  <r>
    <n v="5494"/>
    <s v="CA-2014-105249"/>
    <x v="683"/>
    <d v="2014-11-28T00:00:00"/>
    <x v="3"/>
    <s v="DH-13675"/>
    <x v="723"/>
    <x v="2"/>
    <x v="0"/>
    <x v="8"/>
    <x v="1"/>
    <n v="94122"/>
    <x v="1"/>
    <s v="OFF-LA-10002043"/>
    <x v="1"/>
    <x v="2"/>
    <x v="255"/>
    <n v="41.4"/>
    <x v="4"/>
    <x v="0"/>
    <n v="19.872"/>
    <n v="41.4"/>
    <n v="4.1399999999999999E-2"/>
  </r>
  <r>
    <n v="5495"/>
    <s v="CA-2014-105249"/>
    <x v="683"/>
    <d v="2014-11-28T00:00:00"/>
    <x v="3"/>
    <s v="DH-13675"/>
    <x v="723"/>
    <x v="2"/>
    <x v="0"/>
    <x v="8"/>
    <x v="1"/>
    <n v="94122"/>
    <x v="1"/>
    <s v="FUR-BO-10000330"/>
    <x v="0"/>
    <x v="0"/>
    <x v="1107"/>
    <n v="411.33199999999999"/>
    <x v="4"/>
    <x v="11"/>
    <n v="-4.8391999999999769"/>
    <n v="349.63220000000001"/>
    <n v="0.3496322"/>
  </r>
  <r>
    <n v="5496"/>
    <s v="CA-2015-113523"/>
    <x v="406"/>
    <d v="2015-09-08T00:00:00"/>
    <x v="1"/>
    <s v="SC-20440"/>
    <x v="464"/>
    <x v="1"/>
    <x v="0"/>
    <x v="10"/>
    <x v="9"/>
    <n v="19140"/>
    <x v="3"/>
    <s v="OFF-BI-10001249"/>
    <x v="1"/>
    <x v="8"/>
    <x v="1191"/>
    <n v="7.6560000000000006"/>
    <x v="4"/>
    <x v="6"/>
    <n v="-6.1247999999999987"/>
    <n v="2.2968000000000006"/>
    <n v="2.2968000000000008E-3"/>
  </r>
  <r>
    <n v="5497"/>
    <s v="CA-2017-117821"/>
    <x v="492"/>
    <d v="2017-06-16T00:00:00"/>
    <x v="1"/>
    <s v="HG-15025"/>
    <x v="643"/>
    <x v="0"/>
    <x v="0"/>
    <x v="292"/>
    <x v="24"/>
    <n v="43302"/>
    <x v="3"/>
    <s v="TEC-AC-10004469"/>
    <x v="2"/>
    <x v="11"/>
    <x v="241"/>
    <n v="63.920000000000009"/>
    <x v="0"/>
    <x v="2"/>
    <n v="19.176000000000002"/>
    <n v="51.13600000000001"/>
    <n v="5.1136000000000008E-2"/>
  </r>
  <r>
    <n v="5498"/>
    <s v="CA-2017-164378"/>
    <x v="663"/>
    <d v="2017-07-18T00:00:00"/>
    <x v="0"/>
    <s v="MM-18055"/>
    <x v="514"/>
    <x v="0"/>
    <x v="0"/>
    <x v="20"/>
    <x v="15"/>
    <n v="10024"/>
    <x v="3"/>
    <s v="OFF-AR-10001177"/>
    <x v="1"/>
    <x v="6"/>
    <x v="1224"/>
    <n v="6.56"/>
    <x v="0"/>
    <x v="0"/>
    <n v="1.9023999999999992"/>
    <n v="6.56"/>
    <n v="6.5599999999999999E-3"/>
  </r>
  <r>
    <n v="5499"/>
    <s v="CA-2017-164378"/>
    <x v="663"/>
    <d v="2017-07-18T00:00:00"/>
    <x v="0"/>
    <s v="MM-18055"/>
    <x v="514"/>
    <x v="0"/>
    <x v="0"/>
    <x v="20"/>
    <x v="15"/>
    <n v="10024"/>
    <x v="3"/>
    <s v="OFF-LA-10000634"/>
    <x v="1"/>
    <x v="2"/>
    <x v="286"/>
    <n v="7.83"/>
    <x v="1"/>
    <x v="0"/>
    <n v="3.6017999999999999"/>
    <n v="7.83"/>
    <n v="7.8300000000000002E-3"/>
  </r>
  <r>
    <n v="5500"/>
    <s v="CA-2017-164378"/>
    <x v="663"/>
    <d v="2017-07-18T00:00:00"/>
    <x v="0"/>
    <s v="MM-18055"/>
    <x v="514"/>
    <x v="0"/>
    <x v="0"/>
    <x v="20"/>
    <x v="15"/>
    <n v="10024"/>
    <x v="3"/>
    <s v="TEC-AC-10004708"/>
    <x v="2"/>
    <x v="11"/>
    <x v="341"/>
    <n v="41.9"/>
    <x v="0"/>
    <x v="0"/>
    <n v="8.7989999999999995"/>
    <n v="41.9"/>
    <n v="4.19E-2"/>
  </r>
  <r>
    <n v="5501"/>
    <s v="CA-2017-164378"/>
    <x v="663"/>
    <d v="2017-07-18T00:00:00"/>
    <x v="0"/>
    <s v="MM-18055"/>
    <x v="514"/>
    <x v="0"/>
    <x v="0"/>
    <x v="20"/>
    <x v="15"/>
    <n v="10024"/>
    <x v="3"/>
    <s v="FUR-CH-10002084"/>
    <x v="0"/>
    <x v="1"/>
    <x v="1249"/>
    <n v="664.14599999999996"/>
    <x v="5"/>
    <x v="9"/>
    <n v="88.552800000000005"/>
    <n v="597.73140000000001"/>
    <n v="0.59773140000000002"/>
  </r>
  <r>
    <n v="5502"/>
    <s v="CA-2017-164378"/>
    <x v="663"/>
    <d v="2017-07-18T00:00:00"/>
    <x v="0"/>
    <s v="MM-18055"/>
    <x v="514"/>
    <x v="0"/>
    <x v="0"/>
    <x v="20"/>
    <x v="15"/>
    <n v="10024"/>
    <x v="3"/>
    <s v="OFF-PA-10004519"/>
    <x v="1"/>
    <x v="10"/>
    <x v="1045"/>
    <n v="8.9600000000000009"/>
    <x v="0"/>
    <x v="0"/>
    <n v="4.3904000000000005"/>
    <n v="8.9600000000000009"/>
    <n v="8.9600000000000009E-3"/>
  </r>
  <r>
    <n v="5503"/>
    <s v="CA-2017-127782"/>
    <x v="808"/>
    <d v="2017-11-06T00:00:00"/>
    <x v="1"/>
    <s v="TH-21115"/>
    <x v="764"/>
    <x v="1"/>
    <x v="0"/>
    <x v="10"/>
    <x v="9"/>
    <n v="19140"/>
    <x v="3"/>
    <s v="FUR-FU-10001847"/>
    <x v="0"/>
    <x v="5"/>
    <x v="1364"/>
    <n v="3.3119999999999998"/>
    <x v="7"/>
    <x v="2"/>
    <n v="0.66239999999999977"/>
    <n v="2.6496"/>
    <n v="2.6495999999999998E-3"/>
  </r>
  <r>
    <n v="5504"/>
    <s v="CA-2017-127782"/>
    <x v="808"/>
    <d v="2017-11-06T00:00:00"/>
    <x v="1"/>
    <s v="TH-21115"/>
    <x v="764"/>
    <x v="1"/>
    <x v="0"/>
    <x v="10"/>
    <x v="9"/>
    <n v="19140"/>
    <x v="3"/>
    <s v="OFF-AP-10001962"/>
    <x v="1"/>
    <x v="9"/>
    <x v="1603"/>
    <n v="20.136000000000003"/>
    <x v="1"/>
    <x v="2"/>
    <n v="1.2584999999999997"/>
    <n v="16.108800000000002"/>
    <n v="1.6108800000000003E-2"/>
  </r>
  <r>
    <n v="5505"/>
    <s v="CA-2017-127782"/>
    <x v="808"/>
    <d v="2017-11-06T00:00:00"/>
    <x v="1"/>
    <s v="TH-21115"/>
    <x v="764"/>
    <x v="1"/>
    <x v="0"/>
    <x v="10"/>
    <x v="9"/>
    <n v="19140"/>
    <x v="3"/>
    <s v="OFF-EN-10003845"/>
    <x v="1"/>
    <x v="12"/>
    <x v="436"/>
    <n v="8.8559999999999999"/>
    <x v="1"/>
    <x v="2"/>
    <n v="2.8781999999999992"/>
    <n v="7.0848000000000004"/>
    <n v="7.0848000000000005E-3"/>
  </r>
  <r>
    <n v="5506"/>
    <s v="CA-2017-127782"/>
    <x v="808"/>
    <d v="2017-11-06T00:00:00"/>
    <x v="1"/>
    <s v="TH-21115"/>
    <x v="764"/>
    <x v="1"/>
    <x v="0"/>
    <x v="10"/>
    <x v="9"/>
    <n v="19140"/>
    <x v="3"/>
    <s v="TEC-PH-10001817"/>
    <x v="2"/>
    <x v="7"/>
    <x v="1106"/>
    <n v="859.19999999999993"/>
    <x v="4"/>
    <x v="10"/>
    <n v="-186.15999999999997"/>
    <n v="515.52"/>
    <n v="0.51551999999999998"/>
  </r>
  <r>
    <n v="5507"/>
    <s v="US-2016-162026"/>
    <x v="750"/>
    <d v="2016-10-08T00:00:00"/>
    <x v="3"/>
    <s v="JE-15745"/>
    <x v="32"/>
    <x v="0"/>
    <x v="0"/>
    <x v="1"/>
    <x v="1"/>
    <n v="90036"/>
    <x v="1"/>
    <s v="OFF-PA-10000167"/>
    <x v="1"/>
    <x v="10"/>
    <x v="1080"/>
    <n v="61.96"/>
    <x v="0"/>
    <x v="0"/>
    <n v="27.881999999999998"/>
    <n v="61.96"/>
    <n v="6.1960000000000001E-2"/>
  </r>
  <r>
    <n v="5508"/>
    <s v="CA-2016-150000"/>
    <x v="143"/>
    <d v="2016-04-14T00:00:00"/>
    <x v="1"/>
    <s v="PG-18820"/>
    <x v="310"/>
    <x v="0"/>
    <x v="0"/>
    <x v="214"/>
    <x v="32"/>
    <n v="30080"/>
    <x v="0"/>
    <s v="OFF-EN-10002973"/>
    <x v="1"/>
    <x v="12"/>
    <x v="1328"/>
    <n v="17.920000000000002"/>
    <x v="4"/>
    <x v="0"/>
    <n v="8.6016000000000012"/>
    <n v="17.920000000000002"/>
    <n v="1.7920000000000002E-2"/>
  </r>
  <r>
    <n v="5509"/>
    <s v="CA-2015-168529"/>
    <x v="1049"/>
    <d v="2015-10-12T00:00:00"/>
    <x v="1"/>
    <s v="MB-17305"/>
    <x v="93"/>
    <x v="0"/>
    <x v="0"/>
    <x v="8"/>
    <x v="1"/>
    <n v="94122"/>
    <x v="1"/>
    <s v="FUR-FU-10001588"/>
    <x v="0"/>
    <x v="5"/>
    <x v="287"/>
    <n v="145.9"/>
    <x v="2"/>
    <x v="0"/>
    <n v="62.736999999999995"/>
    <n v="145.9"/>
    <n v="0.1459"/>
  </r>
  <r>
    <n v="5510"/>
    <s v="US-2017-152569"/>
    <x v="356"/>
    <d v="2017-05-20T00:00:00"/>
    <x v="1"/>
    <s v="JD-16015"/>
    <x v="557"/>
    <x v="0"/>
    <x v="0"/>
    <x v="22"/>
    <x v="10"/>
    <n v="60653"/>
    <x v="2"/>
    <s v="OFF-PA-10001736"/>
    <x v="1"/>
    <x v="10"/>
    <x v="130"/>
    <n v="56.704000000000001"/>
    <x v="0"/>
    <x v="2"/>
    <n v="19.137599999999992"/>
    <n v="45.363200000000006"/>
    <n v="4.5363200000000006E-2"/>
  </r>
  <r>
    <n v="5511"/>
    <s v="US-2017-152569"/>
    <x v="356"/>
    <d v="2017-05-20T00:00:00"/>
    <x v="1"/>
    <s v="JD-16015"/>
    <x v="557"/>
    <x v="0"/>
    <x v="0"/>
    <x v="22"/>
    <x v="10"/>
    <n v="60653"/>
    <x v="2"/>
    <s v="TEC-PH-10002185"/>
    <x v="2"/>
    <x v="7"/>
    <x v="1081"/>
    <n v="11.120000000000001"/>
    <x v="0"/>
    <x v="2"/>
    <n v="3.4749999999999996"/>
    <n v="8.8960000000000008"/>
    <n v="8.8960000000000011E-3"/>
  </r>
  <r>
    <n v="5512"/>
    <s v="US-2014-137680"/>
    <x v="1050"/>
    <d v="2014-03-02T00:00:00"/>
    <x v="1"/>
    <s v="JH-15430"/>
    <x v="371"/>
    <x v="0"/>
    <x v="0"/>
    <x v="261"/>
    <x v="21"/>
    <n v="97504"/>
    <x v="1"/>
    <s v="OFF-PA-10000174"/>
    <x v="1"/>
    <x v="10"/>
    <x v="1524"/>
    <n v="32.896000000000001"/>
    <x v="4"/>
    <x v="2"/>
    <n v="11.102399999999996"/>
    <n v="26.316800000000001"/>
    <n v="2.6316800000000001E-2"/>
  </r>
  <r>
    <n v="5513"/>
    <s v="US-2014-137680"/>
    <x v="1050"/>
    <d v="2014-03-02T00:00:00"/>
    <x v="1"/>
    <s v="JH-15430"/>
    <x v="371"/>
    <x v="0"/>
    <x v="0"/>
    <x v="261"/>
    <x v="21"/>
    <n v="97504"/>
    <x v="1"/>
    <s v="OFF-PA-10000069"/>
    <x v="1"/>
    <x v="10"/>
    <x v="1578"/>
    <n v="22.776000000000003"/>
    <x v="1"/>
    <x v="2"/>
    <n v="7.6868999999999996"/>
    <n v="18.220800000000004"/>
    <n v="1.8220800000000006E-2"/>
  </r>
  <r>
    <n v="5514"/>
    <s v="CA-2015-103177"/>
    <x v="1051"/>
    <d v="2015-06-01T00:00:00"/>
    <x v="2"/>
    <s v="EN-13780"/>
    <x v="633"/>
    <x v="0"/>
    <x v="0"/>
    <x v="20"/>
    <x v="15"/>
    <n v="10009"/>
    <x v="3"/>
    <s v="TEC-PH-10001795"/>
    <x v="2"/>
    <x v="7"/>
    <x v="1735"/>
    <n v="239.96999999999997"/>
    <x v="1"/>
    <x v="0"/>
    <n v="2.3996999999999815"/>
    <n v="239.96999999999997"/>
    <n v="0.23996999999999996"/>
  </r>
  <r>
    <n v="5515"/>
    <s v="CA-2015-103177"/>
    <x v="1051"/>
    <d v="2015-06-01T00:00:00"/>
    <x v="2"/>
    <s v="EN-13780"/>
    <x v="633"/>
    <x v="0"/>
    <x v="0"/>
    <x v="20"/>
    <x v="15"/>
    <n v="10009"/>
    <x v="3"/>
    <s v="OFF-AP-10004540"/>
    <x v="1"/>
    <x v="9"/>
    <x v="1303"/>
    <n v="160.32"/>
    <x v="0"/>
    <x v="0"/>
    <n v="44.889600000000002"/>
    <n v="160.32"/>
    <n v="0.16031999999999999"/>
  </r>
  <r>
    <n v="5516"/>
    <s v="CA-2015-103177"/>
    <x v="1051"/>
    <d v="2015-06-01T00:00:00"/>
    <x v="2"/>
    <s v="EN-13780"/>
    <x v="633"/>
    <x v="0"/>
    <x v="0"/>
    <x v="20"/>
    <x v="15"/>
    <n v="10009"/>
    <x v="3"/>
    <s v="TEC-PH-10001527"/>
    <x v="2"/>
    <x v="7"/>
    <x v="1285"/>
    <n v="128.85000000000002"/>
    <x v="1"/>
    <x v="0"/>
    <n v="3.8654999999999973"/>
    <n v="128.85000000000002"/>
    <n v="0.12885000000000002"/>
  </r>
  <r>
    <n v="5517"/>
    <s v="US-2016-138408"/>
    <x v="741"/>
    <d v="2016-11-21T00:00:00"/>
    <x v="0"/>
    <s v="KC-16255"/>
    <x v="346"/>
    <x v="1"/>
    <x v="0"/>
    <x v="114"/>
    <x v="19"/>
    <n v="35810"/>
    <x v="0"/>
    <s v="TEC-AC-10003870"/>
    <x v="2"/>
    <x v="11"/>
    <x v="1727"/>
    <n v="1319.96"/>
    <x v="4"/>
    <x v="0"/>
    <n v="527.98400000000004"/>
    <n v="1319.96"/>
    <n v="1.31996"/>
  </r>
  <r>
    <n v="5518"/>
    <s v="CA-2017-117667"/>
    <x v="769"/>
    <d v="2017-12-09T00:00:00"/>
    <x v="1"/>
    <s v="MS-17980"/>
    <x v="99"/>
    <x v="1"/>
    <x v="0"/>
    <x v="10"/>
    <x v="9"/>
    <n v="19134"/>
    <x v="3"/>
    <s v="FUR-CH-10004540"/>
    <x v="0"/>
    <x v="1"/>
    <x v="871"/>
    <n v="239.95999999999998"/>
    <x v="12"/>
    <x v="4"/>
    <n v="-10.283999999999992"/>
    <n v="167.97199999999998"/>
    <n v="0.16797199999999998"/>
  </r>
  <r>
    <n v="5519"/>
    <s v="CA-2017-117667"/>
    <x v="769"/>
    <d v="2017-12-09T00:00:00"/>
    <x v="1"/>
    <s v="MS-17980"/>
    <x v="99"/>
    <x v="1"/>
    <x v="0"/>
    <x v="10"/>
    <x v="9"/>
    <n v="19134"/>
    <x v="3"/>
    <s v="FUR-FU-10004093"/>
    <x v="0"/>
    <x v="5"/>
    <x v="1168"/>
    <n v="54.768000000000001"/>
    <x v="0"/>
    <x v="2"/>
    <n v="6.8459999999999965"/>
    <n v="43.814400000000006"/>
    <n v="4.3814400000000003E-2"/>
  </r>
  <r>
    <n v="5520"/>
    <s v="CA-2017-117667"/>
    <x v="769"/>
    <d v="2017-12-09T00:00:00"/>
    <x v="1"/>
    <s v="MS-17980"/>
    <x v="99"/>
    <x v="1"/>
    <x v="0"/>
    <x v="10"/>
    <x v="9"/>
    <n v="19134"/>
    <x v="3"/>
    <s v="OFF-AR-10000716"/>
    <x v="1"/>
    <x v="6"/>
    <x v="794"/>
    <n v="13.392000000000001"/>
    <x v="1"/>
    <x v="2"/>
    <n v="3.1806000000000005"/>
    <n v="10.713600000000001"/>
    <n v="1.0713600000000002E-2"/>
  </r>
  <r>
    <n v="5521"/>
    <s v="CA-2017-117667"/>
    <x v="769"/>
    <d v="2017-12-09T00:00:00"/>
    <x v="1"/>
    <s v="MS-17980"/>
    <x v="99"/>
    <x v="1"/>
    <x v="0"/>
    <x v="10"/>
    <x v="9"/>
    <n v="19134"/>
    <x v="3"/>
    <s v="OFF-PA-10002709"/>
    <x v="1"/>
    <x v="10"/>
    <x v="1667"/>
    <n v="23.92"/>
    <x v="2"/>
    <x v="2"/>
    <n v="8.6709999999999994"/>
    <n v="19.136000000000003"/>
    <n v="1.9136000000000004E-2"/>
  </r>
  <r>
    <n v="5522"/>
    <s v="CA-2017-117667"/>
    <x v="769"/>
    <d v="2017-12-09T00:00:00"/>
    <x v="1"/>
    <s v="MS-17980"/>
    <x v="99"/>
    <x v="1"/>
    <x v="0"/>
    <x v="10"/>
    <x v="9"/>
    <n v="19134"/>
    <x v="3"/>
    <s v="TEC-AC-10000580"/>
    <x v="2"/>
    <x v="11"/>
    <x v="906"/>
    <n v="255.96799999999999"/>
    <x v="4"/>
    <x v="2"/>
    <n v="-28.796399999999984"/>
    <n v="204.77440000000001"/>
    <n v="0.20477440000000002"/>
  </r>
  <r>
    <n v="5523"/>
    <s v="CA-2016-110982"/>
    <x v="410"/>
    <d v="2016-06-07T00:00:00"/>
    <x v="2"/>
    <s v="CK-12205"/>
    <x v="237"/>
    <x v="0"/>
    <x v="0"/>
    <x v="68"/>
    <x v="1"/>
    <n v="95051"/>
    <x v="1"/>
    <s v="OFF-BI-10000829"/>
    <x v="1"/>
    <x v="8"/>
    <x v="307"/>
    <n v="21.552000000000003"/>
    <x v="5"/>
    <x v="2"/>
    <n v="7.0043999999999977"/>
    <n v="17.241600000000002"/>
    <n v="1.7241600000000003E-2"/>
  </r>
  <r>
    <n v="5524"/>
    <s v="CA-2016-110982"/>
    <x v="410"/>
    <d v="2016-06-07T00:00:00"/>
    <x v="2"/>
    <s v="CK-12205"/>
    <x v="237"/>
    <x v="0"/>
    <x v="0"/>
    <x v="68"/>
    <x v="1"/>
    <n v="95051"/>
    <x v="1"/>
    <s v="OFF-AP-10004859"/>
    <x v="1"/>
    <x v="9"/>
    <x v="930"/>
    <n v="58.24"/>
    <x v="4"/>
    <x v="0"/>
    <n v="15.724800000000002"/>
    <n v="58.24"/>
    <n v="5.824E-2"/>
  </r>
  <r>
    <n v="5525"/>
    <s v="CA-2016-147123"/>
    <x v="107"/>
    <d v="2016-12-12T00:00:00"/>
    <x v="2"/>
    <s v="SJ-20125"/>
    <x v="319"/>
    <x v="2"/>
    <x v="0"/>
    <x v="85"/>
    <x v="1"/>
    <n v="90805"/>
    <x v="1"/>
    <s v="OFF-PA-10000575"/>
    <x v="1"/>
    <x v="10"/>
    <x v="1059"/>
    <n v="80.28"/>
    <x v="13"/>
    <x v="0"/>
    <n v="36.928799999999995"/>
    <n v="80.28"/>
    <n v="8.0280000000000004E-2"/>
  </r>
  <r>
    <n v="5526"/>
    <s v="CA-2017-154501"/>
    <x v="504"/>
    <d v="2017-05-05T00:00:00"/>
    <x v="1"/>
    <s v="EA-14035"/>
    <x v="105"/>
    <x v="1"/>
    <x v="0"/>
    <x v="1"/>
    <x v="1"/>
    <n v="90008"/>
    <x v="1"/>
    <s v="OFF-AR-10002804"/>
    <x v="1"/>
    <x v="6"/>
    <x v="282"/>
    <n v="9.7799999999999994"/>
    <x v="0"/>
    <x v="0"/>
    <n v="4.0098000000000003"/>
    <n v="9.7799999999999994"/>
    <n v="9.7799999999999988E-3"/>
  </r>
  <r>
    <n v="5527"/>
    <s v="CA-2017-166933"/>
    <x v="558"/>
    <d v="2017-04-28T00:00:00"/>
    <x v="1"/>
    <s v="MG-17890"/>
    <x v="450"/>
    <x v="2"/>
    <x v="0"/>
    <x v="443"/>
    <x v="1"/>
    <n v="93101"/>
    <x v="1"/>
    <s v="OFF-FA-10002676"/>
    <x v="1"/>
    <x v="13"/>
    <x v="1078"/>
    <n v="1.81"/>
    <x v="7"/>
    <x v="0"/>
    <n v="0.65159999999999996"/>
    <n v="1.81"/>
    <n v="1.81E-3"/>
  </r>
  <r>
    <n v="5528"/>
    <s v="CA-2015-142055"/>
    <x v="412"/>
    <d v="2015-05-10T00:00:00"/>
    <x v="2"/>
    <s v="AB-10255"/>
    <x v="437"/>
    <x v="2"/>
    <x v="0"/>
    <x v="20"/>
    <x v="15"/>
    <n v="10009"/>
    <x v="3"/>
    <s v="OFF-PA-10003465"/>
    <x v="1"/>
    <x v="10"/>
    <x v="423"/>
    <n v="37.94"/>
    <x v="0"/>
    <x v="0"/>
    <n v="18.211199999999998"/>
    <n v="37.94"/>
    <n v="3.7939999999999995E-2"/>
  </r>
  <r>
    <n v="5529"/>
    <s v="CA-2015-137106"/>
    <x v="1052"/>
    <d v="2015-04-04T00:00:00"/>
    <x v="1"/>
    <s v="SC-20260"/>
    <x v="609"/>
    <x v="1"/>
    <x v="0"/>
    <x v="108"/>
    <x v="2"/>
    <n v="32216"/>
    <x v="0"/>
    <s v="TEC-PH-10000011"/>
    <x v="2"/>
    <x v="7"/>
    <x v="223"/>
    <n v="79.959999999999994"/>
    <x v="2"/>
    <x v="2"/>
    <n v="27.985999999999994"/>
    <n v="63.967999999999996"/>
    <n v="6.3967999999999997E-2"/>
  </r>
  <r>
    <n v="5530"/>
    <s v="CA-2017-136609"/>
    <x v="634"/>
    <d v="2017-08-11T00:00:00"/>
    <x v="1"/>
    <s v="TB-21355"/>
    <x v="422"/>
    <x v="1"/>
    <x v="0"/>
    <x v="444"/>
    <x v="5"/>
    <n v="75104"/>
    <x v="2"/>
    <s v="OFF-PA-10004381"/>
    <x v="1"/>
    <x v="10"/>
    <x v="1684"/>
    <n v="115.29600000000001"/>
    <x v="1"/>
    <x v="2"/>
    <n v="40.353599999999986"/>
    <n v="92.236800000000017"/>
    <n v="9.2236800000000022E-2"/>
  </r>
  <r>
    <n v="5531"/>
    <s v="CA-2017-160885"/>
    <x v="574"/>
    <d v="2017-12-06T00:00:00"/>
    <x v="1"/>
    <s v="JK-16090"/>
    <x v="765"/>
    <x v="0"/>
    <x v="0"/>
    <x v="155"/>
    <x v="8"/>
    <n v="68104"/>
    <x v="2"/>
    <s v="TEC-PH-10001795"/>
    <x v="2"/>
    <x v="7"/>
    <x v="647"/>
    <n v="2479.96"/>
    <x v="4"/>
    <x v="0"/>
    <n v="743.98799999999983"/>
    <n v="2479.96"/>
    <n v="2.4799600000000002"/>
  </r>
  <r>
    <n v="5532"/>
    <s v="US-2016-167472"/>
    <x v="112"/>
    <d v="2016-06-07T00:00:00"/>
    <x v="2"/>
    <s v="CK-12595"/>
    <x v="242"/>
    <x v="0"/>
    <x v="0"/>
    <x v="290"/>
    <x v="36"/>
    <n v="72209"/>
    <x v="0"/>
    <s v="TEC-AC-10001109"/>
    <x v="2"/>
    <x v="11"/>
    <x v="1007"/>
    <n v="179.94"/>
    <x v="5"/>
    <x v="0"/>
    <n v="75.57480000000001"/>
    <n v="179.94"/>
    <n v="0.17993999999999999"/>
  </r>
  <r>
    <n v="5533"/>
    <s v="US-2016-167472"/>
    <x v="112"/>
    <d v="2016-06-07T00:00:00"/>
    <x v="2"/>
    <s v="CK-12595"/>
    <x v="242"/>
    <x v="0"/>
    <x v="0"/>
    <x v="290"/>
    <x v="36"/>
    <n v="72209"/>
    <x v="0"/>
    <s v="TEC-AC-10003038"/>
    <x v="2"/>
    <x v="11"/>
    <x v="1033"/>
    <n v="26.849999999999998"/>
    <x v="1"/>
    <x v="0"/>
    <n v="5.101499999999997"/>
    <n v="26.849999999999998"/>
    <n v="2.6849999999999999E-2"/>
  </r>
  <r>
    <n v="5534"/>
    <s v="US-2016-167472"/>
    <x v="112"/>
    <d v="2016-06-07T00:00:00"/>
    <x v="2"/>
    <s v="CK-12595"/>
    <x v="242"/>
    <x v="0"/>
    <x v="0"/>
    <x v="290"/>
    <x v="36"/>
    <n v="72209"/>
    <x v="0"/>
    <s v="TEC-AC-10003174"/>
    <x v="2"/>
    <x v="11"/>
    <x v="619"/>
    <n v="323.37"/>
    <x v="1"/>
    <x v="0"/>
    <n v="129.34800000000001"/>
    <n v="323.37"/>
    <n v="0.32336999999999999"/>
  </r>
  <r>
    <n v="5535"/>
    <s v="US-2016-167472"/>
    <x v="112"/>
    <d v="2016-06-07T00:00:00"/>
    <x v="2"/>
    <s v="CK-12595"/>
    <x v="242"/>
    <x v="0"/>
    <x v="0"/>
    <x v="290"/>
    <x v="36"/>
    <n v="72209"/>
    <x v="0"/>
    <s v="OFF-PA-10000157"/>
    <x v="1"/>
    <x v="10"/>
    <x v="369"/>
    <n v="59.94"/>
    <x v="1"/>
    <x v="0"/>
    <n v="28.171799999999998"/>
    <n v="59.94"/>
    <n v="5.994E-2"/>
  </r>
  <r>
    <n v="5536"/>
    <s v="US-2016-167472"/>
    <x v="112"/>
    <d v="2016-06-07T00:00:00"/>
    <x v="2"/>
    <s v="CK-12595"/>
    <x v="242"/>
    <x v="0"/>
    <x v="0"/>
    <x v="290"/>
    <x v="36"/>
    <n v="72209"/>
    <x v="0"/>
    <s v="OFF-BI-10001721"/>
    <x v="1"/>
    <x v="8"/>
    <x v="94"/>
    <n v="64.14"/>
    <x v="1"/>
    <x v="0"/>
    <n v="30.787199999999999"/>
    <n v="64.14"/>
    <n v="6.4140000000000003E-2"/>
  </r>
  <r>
    <n v="5537"/>
    <s v="US-2016-167472"/>
    <x v="112"/>
    <d v="2016-06-07T00:00:00"/>
    <x v="2"/>
    <s v="CK-12595"/>
    <x v="242"/>
    <x v="0"/>
    <x v="0"/>
    <x v="290"/>
    <x v="36"/>
    <n v="72209"/>
    <x v="0"/>
    <s v="OFF-BI-10000591"/>
    <x v="1"/>
    <x v="8"/>
    <x v="1054"/>
    <n v="11.67"/>
    <x v="1"/>
    <x v="0"/>
    <n v="5.6015999999999995"/>
    <n v="11.67"/>
    <n v="1.167E-2"/>
  </r>
  <r>
    <n v="5538"/>
    <s v="US-2016-167472"/>
    <x v="112"/>
    <d v="2016-06-07T00:00:00"/>
    <x v="2"/>
    <s v="CK-12595"/>
    <x v="242"/>
    <x v="0"/>
    <x v="0"/>
    <x v="290"/>
    <x v="36"/>
    <n v="72209"/>
    <x v="0"/>
    <s v="OFF-PA-10001534"/>
    <x v="1"/>
    <x v="10"/>
    <x v="1470"/>
    <n v="12.96"/>
    <x v="0"/>
    <x v="0"/>
    <n v="6.2208000000000006"/>
    <n v="12.96"/>
    <n v="1.2960000000000001E-2"/>
  </r>
  <r>
    <n v="5539"/>
    <s v="CA-2015-120551"/>
    <x v="657"/>
    <d v="2015-04-20T00:00:00"/>
    <x v="1"/>
    <s v="SS-20590"/>
    <x v="196"/>
    <x v="0"/>
    <x v="0"/>
    <x v="445"/>
    <x v="8"/>
    <n v="68701"/>
    <x v="2"/>
    <s v="OFF-BI-10002071"/>
    <x v="1"/>
    <x v="8"/>
    <x v="699"/>
    <n v="17.43"/>
    <x v="1"/>
    <x v="0"/>
    <n v="8.0177999999999994"/>
    <n v="17.43"/>
    <n v="1.7430000000000001E-2"/>
  </r>
  <r>
    <n v="5540"/>
    <s v="US-2017-150595"/>
    <x v="1053"/>
    <d v="2017-05-26T00:00:00"/>
    <x v="1"/>
    <s v="LE-16810"/>
    <x v="97"/>
    <x v="0"/>
    <x v="0"/>
    <x v="22"/>
    <x v="10"/>
    <n v="60653"/>
    <x v="2"/>
    <s v="FUR-CH-10000513"/>
    <x v="0"/>
    <x v="1"/>
    <x v="70"/>
    <n v="181.98599999999999"/>
    <x v="0"/>
    <x v="4"/>
    <n v="-54.595799999999997"/>
    <n v="127.39019999999998"/>
    <n v="0.12739019999999998"/>
  </r>
  <r>
    <n v="5541"/>
    <s v="US-2017-150595"/>
    <x v="1053"/>
    <d v="2017-05-26T00:00:00"/>
    <x v="1"/>
    <s v="LE-16810"/>
    <x v="97"/>
    <x v="0"/>
    <x v="0"/>
    <x v="22"/>
    <x v="10"/>
    <n v="60653"/>
    <x v="2"/>
    <s v="OFF-BI-10003274"/>
    <x v="1"/>
    <x v="8"/>
    <x v="122"/>
    <n v="1.5919999999999996"/>
    <x v="0"/>
    <x v="3"/>
    <n v="-2.6268000000000002"/>
    <n v="0.31839999999999985"/>
    <n v="3.1839999999999982E-4"/>
  </r>
  <r>
    <n v="5542"/>
    <s v="US-2017-150595"/>
    <x v="1053"/>
    <d v="2017-05-26T00:00:00"/>
    <x v="1"/>
    <s v="LE-16810"/>
    <x v="97"/>
    <x v="0"/>
    <x v="0"/>
    <x v="22"/>
    <x v="10"/>
    <n v="60653"/>
    <x v="2"/>
    <s v="OFF-SU-10000381"/>
    <x v="1"/>
    <x v="14"/>
    <x v="660"/>
    <n v="22.344000000000001"/>
    <x v="1"/>
    <x v="2"/>
    <n v="2.5136999999999983"/>
    <n v="17.875200000000003"/>
    <n v="1.7875200000000004E-2"/>
  </r>
  <r>
    <n v="5543"/>
    <s v="CA-2016-134936"/>
    <x v="1054"/>
    <d v="2016-12-25T00:00:00"/>
    <x v="1"/>
    <s v="ES-14080"/>
    <x v="20"/>
    <x v="1"/>
    <x v="0"/>
    <x v="93"/>
    <x v="16"/>
    <n v="85705"/>
    <x v="1"/>
    <s v="FUR-TA-10001086"/>
    <x v="0"/>
    <x v="3"/>
    <x v="1736"/>
    <n v="455.97"/>
    <x v="5"/>
    <x v="5"/>
    <n v="-218.86559999999997"/>
    <n v="227.98500000000001"/>
    <n v="0.22798500000000002"/>
  </r>
  <r>
    <n v="5544"/>
    <s v="CA-2016-134936"/>
    <x v="1054"/>
    <d v="2016-12-25T00:00:00"/>
    <x v="1"/>
    <s v="ES-14080"/>
    <x v="20"/>
    <x v="1"/>
    <x v="0"/>
    <x v="93"/>
    <x v="16"/>
    <n v="85705"/>
    <x v="1"/>
    <s v="OFF-BI-10000174"/>
    <x v="1"/>
    <x v="8"/>
    <x v="1444"/>
    <n v="10.440000000000001"/>
    <x v="5"/>
    <x v="6"/>
    <n v="-7.6559999999999988"/>
    <n v="3.132000000000001"/>
    <n v="3.1320000000000011E-3"/>
  </r>
  <r>
    <n v="5545"/>
    <s v="CA-2016-134936"/>
    <x v="1054"/>
    <d v="2016-12-25T00:00:00"/>
    <x v="1"/>
    <s v="ES-14080"/>
    <x v="20"/>
    <x v="1"/>
    <x v="0"/>
    <x v="93"/>
    <x v="16"/>
    <n v="85705"/>
    <x v="1"/>
    <s v="OFF-BI-10002103"/>
    <x v="1"/>
    <x v="8"/>
    <x v="530"/>
    <n v="5.2140000000000004"/>
    <x v="0"/>
    <x v="6"/>
    <n v="-4.1711999999999989"/>
    <n v="1.5642000000000003"/>
    <n v="1.5642000000000002E-3"/>
  </r>
  <r>
    <n v="5546"/>
    <s v="CA-2017-102967"/>
    <x v="585"/>
    <d v="2017-09-26T00:00:00"/>
    <x v="1"/>
    <s v="MG-17890"/>
    <x v="450"/>
    <x v="2"/>
    <x v="0"/>
    <x v="3"/>
    <x v="38"/>
    <n v="3301"/>
    <x v="3"/>
    <s v="OFF-ST-10001590"/>
    <x v="1"/>
    <x v="4"/>
    <x v="147"/>
    <n v="67.400000000000006"/>
    <x v="2"/>
    <x v="0"/>
    <n v="17.523999999999997"/>
    <n v="67.400000000000006"/>
    <n v="6.7400000000000002E-2"/>
  </r>
  <r>
    <n v="5547"/>
    <s v="CA-2017-151008"/>
    <x v="210"/>
    <d v="2017-09-08T00:00:00"/>
    <x v="2"/>
    <s v="JM-16195"/>
    <x v="594"/>
    <x v="0"/>
    <x v="0"/>
    <x v="446"/>
    <x v="7"/>
    <n v="84020"/>
    <x v="1"/>
    <s v="FUR-FU-10002396"/>
    <x v="0"/>
    <x v="5"/>
    <x v="1590"/>
    <n v="25.16"/>
    <x v="0"/>
    <x v="0"/>
    <n v="10.567200000000001"/>
    <n v="25.16"/>
    <n v="2.5160000000000002E-2"/>
  </r>
  <r>
    <n v="5548"/>
    <s v="CA-2017-151008"/>
    <x v="210"/>
    <d v="2017-09-08T00:00:00"/>
    <x v="2"/>
    <s v="JM-16195"/>
    <x v="594"/>
    <x v="0"/>
    <x v="0"/>
    <x v="446"/>
    <x v="7"/>
    <n v="84020"/>
    <x v="1"/>
    <s v="TEC-PH-10002807"/>
    <x v="2"/>
    <x v="7"/>
    <x v="1239"/>
    <n v="126.56"/>
    <x v="4"/>
    <x v="2"/>
    <n v="47.459999999999994"/>
    <n v="101.248"/>
    <n v="0.101248"/>
  </r>
  <r>
    <n v="5549"/>
    <s v="CA-2014-159800"/>
    <x v="683"/>
    <d v="2014-12-01T00:00:00"/>
    <x v="2"/>
    <s v="SG-20470"/>
    <x v="495"/>
    <x v="0"/>
    <x v="0"/>
    <x v="8"/>
    <x v="1"/>
    <n v="94109"/>
    <x v="1"/>
    <s v="OFF-AP-10004859"/>
    <x v="1"/>
    <x v="9"/>
    <x v="930"/>
    <n v="43.68"/>
    <x v="1"/>
    <x v="0"/>
    <n v="11.793600000000001"/>
    <n v="43.68"/>
    <n v="4.3679999999999997E-2"/>
  </r>
  <r>
    <n v="5550"/>
    <s v="CA-2014-159800"/>
    <x v="683"/>
    <d v="2014-12-01T00:00:00"/>
    <x v="2"/>
    <s v="SG-20470"/>
    <x v="495"/>
    <x v="0"/>
    <x v="0"/>
    <x v="8"/>
    <x v="1"/>
    <n v="94109"/>
    <x v="1"/>
    <s v="TEC-AC-10003447"/>
    <x v="2"/>
    <x v="11"/>
    <x v="806"/>
    <n v="139.92999999999998"/>
    <x v="3"/>
    <x v="0"/>
    <n v="34.982499999999987"/>
    <n v="139.92999999999998"/>
    <n v="0.13992999999999997"/>
  </r>
  <r>
    <n v="5551"/>
    <s v="US-2014-159618"/>
    <x v="607"/>
    <d v="2014-11-16T00:00:00"/>
    <x v="1"/>
    <s v="DB-12970"/>
    <x v="715"/>
    <x v="1"/>
    <x v="0"/>
    <x v="12"/>
    <x v="5"/>
    <n v="77036"/>
    <x v="2"/>
    <s v="OFF-AR-10003183"/>
    <x v="1"/>
    <x v="6"/>
    <x v="1399"/>
    <n v="2.6720000000000002"/>
    <x v="7"/>
    <x v="2"/>
    <n v="0.33399999999999974"/>
    <n v="2.1376000000000004"/>
    <n v="2.1376000000000004E-3"/>
  </r>
  <r>
    <n v="5552"/>
    <s v="US-2014-159618"/>
    <x v="607"/>
    <d v="2014-11-16T00:00:00"/>
    <x v="1"/>
    <s v="DB-12970"/>
    <x v="715"/>
    <x v="1"/>
    <x v="0"/>
    <x v="12"/>
    <x v="5"/>
    <n v="77036"/>
    <x v="2"/>
    <s v="OFF-SU-10000432"/>
    <x v="1"/>
    <x v="14"/>
    <x v="1558"/>
    <n v="16.656000000000002"/>
    <x v="5"/>
    <x v="2"/>
    <n v="-3.123000000000002"/>
    <n v="13.324800000000003"/>
    <n v="1.3324800000000003E-2"/>
  </r>
  <r>
    <n v="5553"/>
    <s v="US-2014-159618"/>
    <x v="607"/>
    <d v="2014-11-16T00:00:00"/>
    <x v="1"/>
    <s v="DB-12970"/>
    <x v="715"/>
    <x v="1"/>
    <x v="0"/>
    <x v="12"/>
    <x v="5"/>
    <n v="77036"/>
    <x v="2"/>
    <s v="TEC-AC-10003832"/>
    <x v="2"/>
    <x v="11"/>
    <x v="463"/>
    <n v="79.512000000000015"/>
    <x v="1"/>
    <x v="2"/>
    <n v="20.8719"/>
    <n v="63.609600000000015"/>
    <n v="6.3609600000000016E-2"/>
  </r>
  <r>
    <n v="5554"/>
    <s v="US-2014-159618"/>
    <x v="607"/>
    <d v="2014-11-16T00:00:00"/>
    <x v="1"/>
    <s v="DB-12970"/>
    <x v="715"/>
    <x v="1"/>
    <x v="0"/>
    <x v="12"/>
    <x v="5"/>
    <n v="77036"/>
    <x v="2"/>
    <s v="OFF-PA-10004100"/>
    <x v="1"/>
    <x v="10"/>
    <x v="260"/>
    <n v="36.288000000000011"/>
    <x v="3"/>
    <x v="2"/>
    <n v="12.700800000000001"/>
    <n v="29.030400000000011"/>
    <n v="2.9030400000000012E-2"/>
  </r>
  <r>
    <n v="5555"/>
    <s v="US-2014-159618"/>
    <x v="607"/>
    <d v="2014-11-16T00:00:00"/>
    <x v="1"/>
    <s v="DB-12970"/>
    <x v="715"/>
    <x v="1"/>
    <x v="0"/>
    <x v="12"/>
    <x v="5"/>
    <n v="77036"/>
    <x v="2"/>
    <s v="FUR-BO-10004467"/>
    <x v="0"/>
    <x v="0"/>
    <x v="892"/>
    <n v="67.993199999999987"/>
    <x v="7"/>
    <x v="8"/>
    <n v="-12.998700000000007"/>
    <n v="46.235375999999988"/>
    <n v="4.6235375999999988E-2"/>
  </r>
  <r>
    <n v="5556"/>
    <s v="CA-2017-116113"/>
    <x v="280"/>
    <d v="2017-10-06T00:00:00"/>
    <x v="0"/>
    <s v="JW-15220"/>
    <x v="478"/>
    <x v="1"/>
    <x v="0"/>
    <x v="122"/>
    <x v="19"/>
    <n v="36116"/>
    <x v="0"/>
    <s v="FUR-FU-10002963"/>
    <x v="0"/>
    <x v="5"/>
    <x v="1511"/>
    <n v="10.16"/>
    <x v="0"/>
    <x v="0"/>
    <n v="3.4543999999999997"/>
    <n v="10.16"/>
    <n v="1.0160000000000001E-2"/>
  </r>
  <r>
    <n v="5557"/>
    <s v="CA-2015-125066"/>
    <x v="639"/>
    <d v="2015-12-18T00:00:00"/>
    <x v="1"/>
    <s v="KD-16495"/>
    <x v="470"/>
    <x v="1"/>
    <x v="0"/>
    <x v="25"/>
    <x v="35"/>
    <n v="39212"/>
    <x v="0"/>
    <s v="FUR-FU-10003829"/>
    <x v="0"/>
    <x v="5"/>
    <x v="1378"/>
    <n v="6.16"/>
    <x v="0"/>
    <x v="0"/>
    <n v="1.9711999999999996"/>
    <n v="6.16"/>
    <n v="6.1600000000000005E-3"/>
  </r>
  <r>
    <n v="5558"/>
    <s v="CA-2015-125066"/>
    <x v="639"/>
    <d v="2015-12-18T00:00:00"/>
    <x v="1"/>
    <s v="KD-16495"/>
    <x v="470"/>
    <x v="1"/>
    <x v="0"/>
    <x v="25"/>
    <x v="35"/>
    <n v="39212"/>
    <x v="0"/>
    <s v="OFF-AR-10003582"/>
    <x v="1"/>
    <x v="6"/>
    <x v="1460"/>
    <n v="56.3"/>
    <x v="0"/>
    <x v="0"/>
    <n v="15.764000000000003"/>
    <n v="56.3"/>
    <n v="5.6299999999999996E-2"/>
  </r>
  <r>
    <n v="5559"/>
    <s v="US-2015-114741"/>
    <x v="401"/>
    <d v="2015-12-10T00:00:00"/>
    <x v="1"/>
    <s v="IL-15100"/>
    <x v="582"/>
    <x v="0"/>
    <x v="0"/>
    <x v="226"/>
    <x v="33"/>
    <n v="89031"/>
    <x v="1"/>
    <s v="OFF-PA-10000048"/>
    <x v="1"/>
    <x v="10"/>
    <x v="1737"/>
    <n v="6.48"/>
    <x v="7"/>
    <x v="0"/>
    <n v="3.1104000000000003"/>
    <n v="6.48"/>
    <n v="6.4800000000000005E-3"/>
  </r>
  <r>
    <n v="5560"/>
    <s v="US-2015-114741"/>
    <x v="401"/>
    <d v="2015-12-10T00:00:00"/>
    <x v="1"/>
    <s v="IL-15100"/>
    <x v="582"/>
    <x v="0"/>
    <x v="0"/>
    <x v="226"/>
    <x v="33"/>
    <n v="89031"/>
    <x v="1"/>
    <s v="OFF-ST-10000078"/>
    <x v="1"/>
    <x v="4"/>
    <x v="1227"/>
    <n v="1325.8500000000001"/>
    <x v="2"/>
    <x v="0"/>
    <n v="238.65299999999991"/>
    <n v="1325.8500000000001"/>
    <n v="1.3258500000000002"/>
  </r>
  <r>
    <n v="5561"/>
    <s v="US-2015-114741"/>
    <x v="401"/>
    <d v="2015-12-10T00:00:00"/>
    <x v="1"/>
    <s v="IL-15100"/>
    <x v="582"/>
    <x v="0"/>
    <x v="0"/>
    <x v="226"/>
    <x v="33"/>
    <n v="89031"/>
    <x v="1"/>
    <s v="OFF-LA-10004853"/>
    <x v="1"/>
    <x v="2"/>
    <x v="690"/>
    <n v="14.940000000000001"/>
    <x v="1"/>
    <x v="0"/>
    <n v="6.8723999999999998"/>
    <n v="14.940000000000001"/>
    <n v="1.4940000000000002E-2"/>
  </r>
  <r>
    <n v="5562"/>
    <s v="CA-2017-133263"/>
    <x v="185"/>
    <d v="2017-04-02T00:00:00"/>
    <x v="0"/>
    <s v="JE-15610"/>
    <x v="531"/>
    <x v="1"/>
    <x v="0"/>
    <x v="118"/>
    <x v="32"/>
    <n v="30318"/>
    <x v="0"/>
    <s v="OFF-BI-10001153"/>
    <x v="1"/>
    <x v="8"/>
    <x v="303"/>
    <n v="34.54"/>
    <x v="7"/>
    <x v="0"/>
    <n v="17.27"/>
    <n v="34.54"/>
    <n v="3.4540000000000001E-2"/>
  </r>
  <r>
    <n v="5563"/>
    <s v="CA-2017-133263"/>
    <x v="185"/>
    <d v="2017-04-02T00:00:00"/>
    <x v="0"/>
    <s v="JE-15610"/>
    <x v="531"/>
    <x v="1"/>
    <x v="0"/>
    <x v="118"/>
    <x v="32"/>
    <n v="30318"/>
    <x v="0"/>
    <s v="TEC-CO-10001449"/>
    <x v="2"/>
    <x v="16"/>
    <x v="306"/>
    <n v="2999.95"/>
    <x v="2"/>
    <x v="0"/>
    <n v="1439.9760000000001"/>
    <n v="2999.95"/>
    <n v="2.9999499999999997"/>
  </r>
  <r>
    <n v="5564"/>
    <s v="CA-2017-133263"/>
    <x v="185"/>
    <d v="2017-04-02T00:00:00"/>
    <x v="0"/>
    <s v="JE-15610"/>
    <x v="531"/>
    <x v="1"/>
    <x v="0"/>
    <x v="118"/>
    <x v="32"/>
    <n v="30318"/>
    <x v="0"/>
    <s v="OFF-BI-10000474"/>
    <x v="1"/>
    <x v="8"/>
    <x v="27"/>
    <n v="64.12"/>
    <x v="4"/>
    <x v="0"/>
    <n v="30.7776"/>
    <n v="64.12"/>
    <n v="6.412000000000001E-2"/>
  </r>
  <r>
    <n v="5565"/>
    <s v="CA-2017-157966"/>
    <x v="677"/>
    <d v="2017-03-13T00:00:00"/>
    <x v="3"/>
    <s v="SU-20665"/>
    <x v="711"/>
    <x v="2"/>
    <x v="0"/>
    <x v="22"/>
    <x v="10"/>
    <n v="60610"/>
    <x v="2"/>
    <s v="OFF-AR-10000799"/>
    <x v="1"/>
    <x v="6"/>
    <x v="1502"/>
    <n v="19.456000000000003"/>
    <x v="4"/>
    <x v="2"/>
    <n v="2.188799999999997"/>
    <n v="15.564800000000004"/>
    <n v="1.5564800000000004E-2"/>
  </r>
  <r>
    <n v="5566"/>
    <s v="CA-2017-157966"/>
    <x v="677"/>
    <d v="2017-03-13T00:00:00"/>
    <x v="3"/>
    <s v="SU-20665"/>
    <x v="711"/>
    <x v="2"/>
    <x v="0"/>
    <x v="22"/>
    <x v="10"/>
    <n v="60610"/>
    <x v="2"/>
    <s v="TEC-MA-10002109"/>
    <x v="2"/>
    <x v="15"/>
    <x v="1738"/>
    <n v="209.98599999999999"/>
    <x v="0"/>
    <x v="4"/>
    <n v="8.9993999999999801"/>
    <n v="146.99019999999999"/>
    <n v="0.14699019999999999"/>
  </r>
  <r>
    <n v="5567"/>
    <s v="CA-2017-157966"/>
    <x v="677"/>
    <d v="2017-03-13T00:00:00"/>
    <x v="3"/>
    <s v="SU-20665"/>
    <x v="711"/>
    <x v="2"/>
    <x v="0"/>
    <x v="22"/>
    <x v="10"/>
    <n v="60610"/>
    <x v="2"/>
    <s v="OFF-AR-10003338"/>
    <x v="1"/>
    <x v="6"/>
    <x v="1439"/>
    <n v="29.760000000000005"/>
    <x v="2"/>
    <x v="2"/>
    <n v="1.8599999999999994"/>
    <n v="23.808000000000007"/>
    <n v="2.3808000000000006E-2"/>
  </r>
  <r>
    <n v="5568"/>
    <s v="CA-2017-157966"/>
    <x v="677"/>
    <d v="2017-03-13T00:00:00"/>
    <x v="3"/>
    <s v="SU-20665"/>
    <x v="711"/>
    <x v="2"/>
    <x v="0"/>
    <x v="22"/>
    <x v="10"/>
    <n v="60610"/>
    <x v="2"/>
    <s v="FUR-CH-10003606"/>
    <x v="0"/>
    <x v="1"/>
    <x v="1575"/>
    <n v="89.768000000000001"/>
    <x v="7"/>
    <x v="4"/>
    <n v="-2.5647999999999982"/>
    <n v="62.837599999999995"/>
    <n v="6.2837599999999993E-2"/>
  </r>
  <r>
    <n v="5569"/>
    <s v="CA-2017-157966"/>
    <x v="677"/>
    <d v="2017-03-13T00:00:00"/>
    <x v="3"/>
    <s v="SU-20665"/>
    <x v="711"/>
    <x v="2"/>
    <x v="0"/>
    <x v="22"/>
    <x v="10"/>
    <n v="60610"/>
    <x v="2"/>
    <s v="TEC-CO-10001449"/>
    <x v="2"/>
    <x v="16"/>
    <x v="306"/>
    <n v="959.98400000000004"/>
    <x v="0"/>
    <x v="2"/>
    <n v="335.99440000000004"/>
    <n v="767.98720000000003"/>
    <n v="0.76798719999999998"/>
  </r>
  <r>
    <n v="5570"/>
    <s v="CA-2017-157966"/>
    <x v="677"/>
    <d v="2017-03-13T00:00:00"/>
    <x v="3"/>
    <s v="SU-20665"/>
    <x v="711"/>
    <x v="2"/>
    <x v="0"/>
    <x v="22"/>
    <x v="10"/>
    <n v="60610"/>
    <x v="2"/>
    <s v="OFF-PA-10001934"/>
    <x v="1"/>
    <x v="10"/>
    <x v="548"/>
    <n v="15.552000000000003"/>
    <x v="1"/>
    <x v="2"/>
    <n v="5.6375999999999999"/>
    <n v="12.441600000000003"/>
    <n v="1.2441600000000002E-2"/>
  </r>
  <r>
    <n v="5571"/>
    <s v="CA-2017-157966"/>
    <x v="677"/>
    <d v="2017-03-13T00:00:00"/>
    <x v="3"/>
    <s v="SU-20665"/>
    <x v="711"/>
    <x v="2"/>
    <x v="0"/>
    <x v="22"/>
    <x v="10"/>
    <n v="60610"/>
    <x v="2"/>
    <s v="TEC-PH-10001527"/>
    <x v="2"/>
    <x v="7"/>
    <x v="1285"/>
    <n v="34.360000000000007"/>
    <x v="7"/>
    <x v="2"/>
    <n v="-7.3015000000000025"/>
    <n v="27.488000000000007"/>
    <n v="2.7488000000000005E-2"/>
  </r>
  <r>
    <n v="5572"/>
    <s v="CA-2014-151162"/>
    <x v="29"/>
    <d v="2014-12-09T00:00:00"/>
    <x v="1"/>
    <s v="EA-14035"/>
    <x v="105"/>
    <x v="1"/>
    <x v="0"/>
    <x v="38"/>
    <x v="24"/>
    <n v="43229"/>
    <x v="3"/>
    <s v="OFF-PA-10001033"/>
    <x v="1"/>
    <x v="10"/>
    <x v="1509"/>
    <n v="98.376000000000005"/>
    <x v="1"/>
    <x v="2"/>
    <n v="35.661300000000004"/>
    <n v="78.700800000000015"/>
    <n v="7.8700800000000015E-2"/>
  </r>
  <r>
    <n v="5573"/>
    <s v="CA-2014-151162"/>
    <x v="29"/>
    <d v="2014-12-09T00:00:00"/>
    <x v="1"/>
    <s v="EA-14035"/>
    <x v="105"/>
    <x v="1"/>
    <x v="0"/>
    <x v="38"/>
    <x v="24"/>
    <n v="43229"/>
    <x v="3"/>
    <s v="OFF-BI-10003719"/>
    <x v="1"/>
    <x v="8"/>
    <x v="691"/>
    <n v="29.940000000000005"/>
    <x v="4"/>
    <x v="6"/>
    <n v="-23.952000000000005"/>
    <n v="8.9820000000000029"/>
    <n v="8.9820000000000021E-3"/>
  </r>
  <r>
    <n v="5574"/>
    <s v="CA-2014-151162"/>
    <x v="29"/>
    <d v="2014-12-09T00:00:00"/>
    <x v="1"/>
    <s v="EA-14035"/>
    <x v="105"/>
    <x v="1"/>
    <x v="0"/>
    <x v="38"/>
    <x v="24"/>
    <n v="43229"/>
    <x v="3"/>
    <s v="OFF-PA-10003036"/>
    <x v="1"/>
    <x v="10"/>
    <x v="1739"/>
    <n v="17.472000000000001"/>
    <x v="1"/>
    <x v="2"/>
    <n v="5.6783999999999981"/>
    <n v="13.977600000000002"/>
    <n v="1.3977600000000003E-2"/>
  </r>
  <r>
    <n v="5575"/>
    <s v="CA-2014-151162"/>
    <x v="29"/>
    <d v="2014-12-09T00:00:00"/>
    <x v="1"/>
    <s v="EA-14035"/>
    <x v="105"/>
    <x v="1"/>
    <x v="0"/>
    <x v="38"/>
    <x v="24"/>
    <n v="43229"/>
    <x v="3"/>
    <s v="TEC-PH-10001870"/>
    <x v="2"/>
    <x v="7"/>
    <x v="1740"/>
    <n v="36.738"/>
    <x v="7"/>
    <x v="10"/>
    <n v="-9.1845000000000034"/>
    <n v="22.0428"/>
    <n v="2.2042800000000001E-2"/>
  </r>
  <r>
    <n v="5576"/>
    <s v="CA-2014-151162"/>
    <x v="29"/>
    <d v="2014-12-09T00:00:00"/>
    <x v="1"/>
    <s v="EA-14035"/>
    <x v="105"/>
    <x v="1"/>
    <x v="0"/>
    <x v="38"/>
    <x v="24"/>
    <n v="43229"/>
    <x v="3"/>
    <s v="TEC-PH-10001809"/>
    <x v="2"/>
    <x v="7"/>
    <x v="1173"/>
    <n v="179.93999999999997"/>
    <x v="0"/>
    <x v="10"/>
    <n v="-44.984999999999999"/>
    <n v="107.96399999999998"/>
    <n v="0.10796399999999999"/>
  </r>
  <r>
    <n v="5577"/>
    <s v="CA-2016-136686"/>
    <x v="939"/>
    <d v="2016-12-16T00:00:00"/>
    <x v="1"/>
    <s v="RF-19840"/>
    <x v="167"/>
    <x v="0"/>
    <x v="0"/>
    <x v="45"/>
    <x v="1"/>
    <n v="91104"/>
    <x v="1"/>
    <s v="FUR-FU-10004864"/>
    <x v="0"/>
    <x v="5"/>
    <x v="441"/>
    <n v="383.64"/>
    <x v="5"/>
    <x v="0"/>
    <n v="122.76479999999999"/>
    <n v="383.64"/>
    <n v="0.38363999999999998"/>
  </r>
  <r>
    <n v="5578"/>
    <s v="CA-2016-136686"/>
    <x v="939"/>
    <d v="2016-12-16T00:00:00"/>
    <x v="1"/>
    <s v="RF-19840"/>
    <x v="167"/>
    <x v="0"/>
    <x v="0"/>
    <x v="45"/>
    <x v="1"/>
    <n v="91104"/>
    <x v="1"/>
    <s v="OFF-AP-10002350"/>
    <x v="1"/>
    <x v="9"/>
    <x v="550"/>
    <n v="56.519999999999996"/>
    <x v="1"/>
    <x v="0"/>
    <n v="15.8256"/>
    <n v="56.519999999999996"/>
    <n v="5.6519999999999994E-2"/>
  </r>
  <r>
    <n v="5579"/>
    <s v="CA-2017-137498"/>
    <x v="428"/>
    <d v="2017-09-14T00:00:00"/>
    <x v="0"/>
    <s v="LC-17050"/>
    <x v="702"/>
    <x v="0"/>
    <x v="0"/>
    <x v="1"/>
    <x v="1"/>
    <n v="90004"/>
    <x v="1"/>
    <s v="OFF-AR-10003829"/>
    <x v="1"/>
    <x v="6"/>
    <x v="943"/>
    <n v="6.56"/>
    <x v="0"/>
    <x v="0"/>
    <n v="1.9023999999999992"/>
    <n v="6.56"/>
    <n v="6.5599999999999999E-3"/>
  </r>
  <r>
    <n v="5580"/>
    <s v="CA-2017-137498"/>
    <x v="428"/>
    <d v="2017-09-14T00:00:00"/>
    <x v="0"/>
    <s v="LC-17050"/>
    <x v="702"/>
    <x v="0"/>
    <x v="0"/>
    <x v="1"/>
    <x v="1"/>
    <n v="90004"/>
    <x v="1"/>
    <s v="FUR-CH-10003833"/>
    <x v="0"/>
    <x v="1"/>
    <x v="1209"/>
    <n v="243.92"/>
    <x v="2"/>
    <x v="2"/>
    <n v="-15.245000000000005"/>
    <n v="195.136"/>
    <n v="0.195136"/>
  </r>
  <r>
    <n v="5581"/>
    <s v="CA-2017-137498"/>
    <x v="428"/>
    <d v="2017-09-14T00:00:00"/>
    <x v="0"/>
    <s v="LC-17050"/>
    <x v="702"/>
    <x v="0"/>
    <x v="0"/>
    <x v="1"/>
    <x v="1"/>
    <n v="90004"/>
    <x v="1"/>
    <s v="OFF-PA-10000143"/>
    <x v="1"/>
    <x v="10"/>
    <x v="1701"/>
    <n v="47.52"/>
    <x v="6"/>
    <x v="0"/>
    <n v="22.809600000000003"/>
    <n v="47.52"/>
    <n v="4.752E-2"/>
  </r>
  <r>
    <n v="5582"/>
    <s v="CA-2017-163818"/>
    <x v="1055"/>
    <d v="2017-10-08T00:00:00"/>
    <x v="1"/>
    <s v="PS-18970"/>
    <x v="28"/>
    <x v="2"/>
    <x v="0"/>
    <x v="183"/>
    <x v="39"/>
    <n v="20735"/>
    <x v="3"/>
    <s v="FUR-FU-10000076"/>
    <x v="0"/>
    <x v="5"/>
    <x v="884"/>
    <n v="19.98"/>
    <x v="7"/>
    <x v="0"/>
    <n v="8.5914000000000019"/>
    <n v="19.98"/>
    <n v="1.9980000000000001E-2"/>
  </r>
  <r>
    <n v="5583"/>
    <s v="CA-2016-161158"/>
    <x v="195"/>
    <d v="2016-05-13T00:00:00"/>
    <x v="1"/>
    <s v="PS-18970"/>
    <x v="28"/>
    <x v="2"/>
    <x v="0"/>
    <x v="20"/>
    <x v="15"/>
    <n v="10024"/>
    <x v="3"/>
    <s v="OFF-AR-10000462"/>
    <x v="1"/>
    <x v="6"/>
    <x v="894"/>
    <n v="8"/>
    <x v="2"/>
    <x v="0"/>
    <n v="3.4400000000000008"/>
    <n v="8"/>
    <n v="8.0000000000000002E-3"/>
  </r>
  <r>
    <n v="5584"/>
    <s v="CA-2014-116673"/>
    <x v="534"/>
    <d v="2014-12-19T00:00:00"/>
    <x v="0"/>
    <s v="JO-15280"/>
    <x v="123"/>
    <x v="0"/>
    <x v="0"/>
    <x v="70"/>
    <x v="1"/>
    <n v="92037"/>
    <x v="1"/>
    <s v="FUR-FU-10003829"/>
    <x v="0"/>
    <x v="5"/>
    <x v="1378"/>
    <n v="6.16"/>
    <x v="0"/>
    <x v="0"/>
    <n v="1.9711999999999996"/>
    <n v="6.16"/>
    <n v="6.1600000000000005E-3"/>
  </r>
  <r>
    <n v="5585"/>
    <s v="CA-2017-105333"/>
    <x v="329"/>
    <d v="2017-12-04T00:00:00"/>
    <x v="1"/>
    <s v="VP-21730"/>
    <x v="163"/>
    <x v="2"/>
    <x v="0"/>
    <x v="20"/>
    <x v="15"/>
    <n v="10011"/>
    <x v="3"/>
    <s v="OFF-ST-10002182"/>
    <x v="1"/>
    <x v="4"/>
    <x v="1741"/>
    <n v="83.56"/>
    <x v="4"/>
    <x v="0"/>
    <n v="1.6711999999999989"/>
    <n v="83.56"/>
    <n v="8.3559999999999995E-2"/>
  </r>
  <r>
    <n v="5586"/>
    <s v="CA-2017-105333"/>
    <x v="329"/>
    <d v="2017-12-04T00:00:00"/>
    <x v="1"/>
    <s v="VP-21730"/>
    <x v="163"/>
    <x v="2"/>
    <x v="0"/>
    <x v="20"/>
    <x v="15"/>
    <n v="10011"/>
    <x v="3"/>
    <s v="TEC-PH-10001468"/>
    <x v="2"/>
    <x v="7"/>
    <x v="1742"/>
    <n v="546.06000000000006"/>
    <x v="1"/>
    <x v="0"/>
    <n v="163.81799999999998"/>
    <n v="546.06000000000006"/>
    <n v="0.5460600000000001"/>
  </r>
  <r>
    <n v="5587"/>
    <s v="CA-2017-105333"/>
    <x v="329"/>
    <d v="2017-12-04T00:00:00"/>
    <x v="1"/>
    <s v="VP-21730"/>
    <x v="163"/>
    <x v="2"/>
    <x v="0"/>
    <x v="20"/>
    <x v="15"/>
    <n v="10011"/>
    <x v="3"/>
    <s v="OFF-ST-10001809"/>
    <x v="1"/>
    <x v="4"/>
    <x v="435"/>
    <n v="269.49"/>
    <x v="1"/>
    <x v="0"/>
    <n v="5.3897999999999939"/>
    <n v="269.49"/>
    <n v="0.26949000000000001"/>
  </r>
  <r>
    <n v="5588"/>
    <s v="CA-2015-149993"/>
    <x v="531"/>
    <d v="2015-03-20T00:00:00"/>
    <x v="2"/>
    <s v="GA-14725"/>
    <x v="315"/>
    <x v="0"/>
    <x v="0"/>
    <x v="152"/>
    <x v="1"/>
    <n v="93534"/>
    <x v="1"/>
    <s v="OFF-FA-10001561"/>
    <x v="1"/>
    <x v="13"/>
    <x v="839"/>
    <n v="10.9"/>
    <x v="2"/>
    <x v="0"/>
    <n v="3.5970000000000004"/>
    <n v="10.9"/>
    <n v="1.09E-2"/>
  </r>
  <r>
    <n v="5589"/>
    <s v="CA-2014-168158"/>
    <x v="866"/>
    <d v="2014-07-24T00:00:00"/>
    <x v="1"/>
    <s v="EM-14140"/>
    <x v="670"/>
    <x v="2"/>
    <x v="0"/>
    <x v="120"/>
    <x v="37"/>
    <n v="59405"/>
    <x v="1"/>
    <s v="OFF-BI-10001759"/>
    <x v="1"/>
    <x v="8"/>
    <x v="732"/>
    <n v="6.0960000000000001"/>
    <x v="0"/>
    <x v="2"/>
    <n v="2.2098"/>
    <n v="4.8768000000000002"/>
    <n v="4.8768000000000006E-3"/>
  </r>
  <r>
    <n v="5590"/>
    <s v="CA-2016-115224"/>
    <x v="16"/>
    <d v="2016-12-11T00:00:00"/>
    <x v="0"/>
    <s v="DB-13615"/>
    <x v="140"/>
    <x v="0"/>
    <x v="0"/>
    <x v="8"/>
    <x v="1"/>
    <n v="94110"/>
    <x v="1"/>
    <s v="OFF-ST-10000615"/>
    <x v="1"/>
    <x v="4"/>
    <x v="75"/>
    <n v="34.049999999999997"/>
    <x v="1"/>
    <x v="0"/>
    <n v="9.5340000000000025"/>
    <n v="34.049999999999997"/>
    <n v="3.4049999999999997E-2"/>
  </r>
  <r>
    <n v="5591"/>
    <s v="CA-2016-115224"/>
    <x v="16"/>
    <d v="2016-12-11T00:00:00"/>
    <x v="0"/>
    <s v="DB-13615"/>
    <x v="140"/>
    <x v="0"/>
    <x v="0"/>
    <x v="8"/>
    <x v="1"/>
    <n v="94110"/>
    <x v="1"/>
    <s v="OFF-ST-10003816"/>
    <x v="1"/>
    <x v="4"/>
    <x v="717"/>
    <n v="352.38"/>
    <x v="0"/>
    <x v="0"/>
    <n v="81.047399999999982"/>
    <n v="352.38"/>
    <n v="0.35237999999999997"/>
  </r>
  <r>
    <n v="5592"/>
    <s v="CA-2014-164742"/>
    <x v="303"/>
    <d v="2014-10-18T00:00:00"/>
    <x v="0"/>
    <s v="ML-17395"/>
    <x v="504"/>
    <x v="1"/>
    <x v="0"/>
    <x v="80"/>
    <x v="30"/>
    <n v="8701"/>
    <x v="3"/>
    <s v="FUR-CH-10002880"/>
    <x v="0"/>
    <x v="1"/>
    <x v="809"/>
    <n v="245.98"/>
    <x v="0"/>
    <x v="0"/>
    <n v="27.057799999999986"/>
    <n v="245.98"/>
    <n v="0.24597999999999998"/>
  </r>
  <r>
    <n v="5593"/>
    <s v="CA-2014-164742"/>
    <x v="303"/>
    <d v="2014-10-18T00:00:00"/>
    <x v="0"/>
    <s v="ML-17395"/>
    <x v="504"/>
    <x v="1"/>
    <x v="0"/>
    <x v="80"/>
    <x v="30"/>
    <n v="8701"/>
    <x v="3"/>
    <s v="OFF-BI-10004738"/>
    <x v="1"/>
    <x v="8"/>
    <x v="92"/>
    <n v="18.940000000000001"/>
    <x v="7"/>
    <x v="0"/>
    <n v="9.4700000000000006"/>
    <n v="18.940000000000001"/>
    <n v="1.8940000000000002E-2"/>
  </r>
  <r>
    <n v="5594"/>
    <s v="US-2017-108014"/>
    <x v="123"/>
    <d v="2017-11-25T00:00:00"/>
    <x v="1"/>
    <s v="JH-15430"/>
    <x v="371"/>
    <x v="0"/>
    <x v="0"/>
    <x v="138"/>
    <x v="24"/>
    <n v="44105"/>
    <x v="3"/>
    <s v="OFF-BI-10003984"/>
    <x v="1"/>
    <x v="8"/>
    <x v="697"/>
    <n v="59.913000000000011"/>
    <x v="3"/>
    <x v="6"/>
    <n v="-45.933299999999988"/>
    <n v="17.973900000000008"/>
    <n v="1.7973900000000008E-2"/>
  </r>
  <r>
    <n v="5595"/>
    <s v="CA-2017-160325"/>
    <x v="241"/>
    <d v="2017-09-24T00:00:00"/>
    <x v="3"/>
    <s v="BP-11095"/>
    <x v="162"/>
    <x v="1"/>
    <x v="0"/>
    <x v="104"/>
    <x v="31"/>
    <n v="1841"/>
    <x v="3"/>
    <s v="TEC-PH-10000984"/>
    <x v="2"/>
    <x v="7"/>
    <x v="470"/>
    <n v="391.98"/>
    <x v="0"/>
    <x v="0"/>
    <n v="109.75440000000003"/>
    <n v="391.98"/>
    <n v="0.39198"/>
  </r>
  <r>
    <n v="5596"/>
    <s v="CA-2017-160325"/>
    <x v="241"/>
    <d v="2017-09-24T00:00:00"/>
    <x v="3"/>
    <s v="BP-11095"/>
    <x v="162"/>
    <x v="1"/>
    <x v="0"/>
    <x v="104"/>
    <x v="31"/>
    <n v="1841"/>
    <x v="3"/>
    <s v="TEC-PH-10001944"/>
    <x v="2"/>
    <x v="7"/>
    <x v="1271"/>
    <n v="437.84999999999997"/>
    <x v="1"/>
    <x v="0"/>
    <n v="131.35499999999996"/>
    <n v="437.84999999999997"/>
    <n v="0.43784999999999996"/>
  </r>
  <r>
    <n v="5597"/>
    <s v="CA-2015-159779"/>
    <x v="12"/>
    <d v="2015-09-29T00:00:00"/>
    <x v="1"/>
    <s v="SB-20185"/>
    <x v="766"/>
    <x v="0"/>
    <x v="0"/>
    <x v="3"/>
    <x v="38"/>
    <n v="3301"/>
    <x v="3"/>
    <s v="OFF-BI-10002735"/>
    <x v="1"/>
    <x v="8"/>
    <x v="142"/>
    <n v="68.62"/>
    <x v="0"/>
    <x v="0"/>
    <n v="32.251400000000004"/>
    <n v="68.62"/>
    <n v="6.862E-2"/>
  </r>
  <r>
    <n v="5598"/>
    <s v="CA-2017-151176"/>
    <x v="778"/>
    <d v="2017-02-20T00:00:00"/>
    <x v="1"/>
    <s v="SV-20785"/>
    <x v="647"/>
    <x v="0"/>
    <x v="0"/>
    <x v="248"/>
    <x v="39"/>
    <n v="21215"/>
    <x v="3"/>
    <s v="OFF-SU-10001165"/>
    <x v="1"/>
    <x v="14"/>
    <x v="1048"/>
    <n v="25.02"/>
    <x v="1"/>
    <x v="0"/>
    <n v="6.5052000000000003"/>
    <n v="25.02"/>
    <n v="2.5020000000000001E-2"/>
  </r>
  <r>
    <n v="5599"/>
    <s v="CA-2017-151176"/>
    <x v="778"/>
    <d v="2017-02-20T00:00:00"/>
    <x v="1"/>
    <s v="SV-20785"/>
    <x v="647"/>
    <x v="0"/>
    <x v="0"/>
    <x v="248"/>
    <x v="39"/>
    <n v="21215"/>
    <x v="3"/>
    <s v="OFF-AR-10000614"/>
    <x v="1"/>
    <x v="6"/>
    <x v="1731"/>
    <n v="10.709999999999999"/>
    <x v="1"/>
    <x v="0"/>
    <n v="2.7845999999999997"/>
    <n v="10.709999999999999"/>
    <n v="1.0709999999999999E-2"/>
  </r>
  <r>
    <n v="5600"/>
    <s v="CA-2014-108903"/>
    <x v="462"/>
    <d v="2014-10-03T00:00:00"/>
    <x v="3"/>
    <s v="DO-13435"/>
    <x v="157"/>
    <x v="0"/>
    <x v="0"/>
    <x v="38"/>
    <x v="24"/>
    <n v="43229"/>
    <x v="3"/>
    <s v="OFF-AR-10004010"/>
    <x v="1"/>
    <x v="6"/>
    <x v="1743"/>
    <n v="55.984000000000009"/>
    <x v="0"/>
    <x v="2"/>
    <n v="4.1987999999999985"/>
    <n v="44.787200000000013"/>
    <n v="4.4787200000000013E-2"/>
  </r>
  <r>
    <n v="5601"/>
    <s v="CA-2014-108903"/>
    <x v="462"/>
    <d v="2014-10-03T00:00:00"/>
    <x v="3"/>
    <s v="DO-13435"/>
    <x v="157"/>
    <x v="0"/>
    <x v="0"/>
    <x v="38"/>
    <x v="24"/>
    <n v="43229"/>
    <x v="3"/>
    <s v="OFF-EN-10004030"/>
    <x v="1"/>
    <x v="12"/>
    <x v="136"/>
    <n v="14.480000000000002"/>
    <x v="2"/>
    <x v="2"/>
    <n v="4.8869999999999987"/>
    <n v="11.584000000000003"/>
    <n v="1.1584000000000004E-2"/>
  </r>
  <r>
    <n v="5602"/>
    <s v="CA-2014-108903"/>
    <x v="462"/>
    <d v="2014-10-03T00:00:00"/>
    <x v="3"/>
    <s v="DO-13435"/>
    <x v="157"/>
    <x v="0"/>
    <x v="0"/>
    <x v="38"/>
    <x v="24"/>
    <n v="43229"/>
    <x v="3"/>
    <s v="TEC-AC-10003023"/>
    <x v="2"/>
    <x v="11"/>
    <x v="1079"/>
    <n v="142.488"/>
    <x v="1"/>
    <x v="2"/>
    <n v="-3.5622000000000043"/>
    <n v="113.99040000000001"/>
    <n v="0.11399040000000001"/>
  </r>
  <r>
    <n v="5603"/>
    <s v="CA-2016-117919"/>
    <x v="278"/>
    <d v="2016-08-29T00:00:00"/>
    <x v="0"/>
    <s v="TB-21355"/>
    <x v="422"/>
    <x v="1"/>
    <x v="0"/>
    <x v="12"/>
    <x v="5"/>
    <n v="77041"/>
    <x v="2"/>
    <s v="OFF-ST-10003572"/>
    <x v="1"/>
    <x v="4"/>
    <x v="1744"/>
    <n v="14.16"/>
    <x v="7"/>
    <x v="2"/>
    <n v="1.0620000000000003"/>
    <n v="11.328000000000001"/>
    <n v="1.1328000000000001E-2"/>
  </r>
  <r>
    <n v="5604"/>
    <s v="CA-2016-117919"/>
    <x v="278"/>
    <d v="2016-08-29T00:00:00"/>
    <x v="0"/>
    <s v="TB-21355"/>
    <x v="422"/>
    <x v="1"/>
    <x v="0"/>
    <x v="12"/>
    <x v="5"/>
    <n v="77041"/>
    <x v="2"/>
    <s v="OFF-PA-10004353"/>
    <x v="1"/>
    <x v="10"/>
    <x v="1661"/>
    <n v="79.920000000000016"/>
    <x v="2"/>
    <x v="2"/>
    <n v="27.972000000000001"/>
    <n v="63.936000000000014"/>
    <n v="6.3936000000000021E-2"/>
  </r>
  <r>
    <n v="5605"/>
    <s v="CA-2015-142475"/>
    <x v="155"/>
    <d v="2015-12-07T00:00:00"/>
    <x v="1"/>
    <s v="BS-11380"/>
    <x v="510"/>
    <x v="1"/>
    <x v="0"/>
    <x v="20"/>
    <x v="15"/>
    <n v="10011"/>
    <x v="3"/>
    <s v="OFF-BI-10003718"/>
    <x v="1"/>
    <x v="8"/>
    <x v="1669"/>
    <n v="590.35199999999998"/>
    <x v="5"/>
    <x v="2"/>
    <n v="206.62319999999997"/>
    <n v="472.28160000000003"/>
    <n v="0.47228160000000002"/>
  </r>
  <r>
    <n v="5606"/>
    <s v="CA-2016-134516"/>
    <x v="873"/>
    <d v="2016-09-25T00:00:00"/>
    <x v="1"/>
    <s v="FM-14215"/>
    <x v="524"/>
    <x v="1"/>
    <x v="0"/>
    <x v="247"/>
    <x v="3"/>
    <n v="27405"/>
    <x v="0"/>
    <s v="FUR-FU-10001546"/>
    <x v="0"/>
    <x v="5"/>
    <x v="1432"/>
    <n v="17.088000000000001"/>
    <x v="0"/>
    <x v="2"/>
    <n v="1.0679999999999996"/>
    <n v="13.670400000000001"/>
    <n v="1.3670400000000001E-2"/>
  </r>
  <r>
    <n v="5607"/>
    <s v="CA-2016-134516"/>
    <x v="873"/>
    <d v="2016-09-25T00:00:00"/>
    <x v="1"/>
    <s v="FM-14215"/>
    <x v="524"/>
    <x v="1"/>
    <x v="0"/>
    <x v="247"/>
    <x v="3"/>
    <n v="27405"/>
    <x v="0"/>
    <s v="FUR-CH-10002880"/>
    <x v="0"/>
    <x v="1"/>
    <x v="809"/>
    <n v="98.391999999999996"/>
    <x v="7"/>
    <x v="2"/>
    <n v="-11.069100000000006"/>
    <n v="78.7136"/>
    <n v="7.8713599999999995E-2"/>
  </r>
  <r>
    <n v="5608"/>
    <s v="CA-2017-105193"/>
    <x v="613"/>
    <d v="2017-03-31T00:00:00"/>
    <x v="1"/>
    <s v="JL-15835"/>
    <x v="252"/>
    <x v="0"/>
    <x v="0"/>
    <x v="20"/>
    <x v="15"/>
    <n v="10024"/>
    <x v="3"/>
    <s v="OFF-AR-10001547"/>
    <x v="1"/>
    <x v="6"/>
    <x v="148"/>
    <n v="11.05"/>
    <x v="2"/>
    <x v="0"/>
    <n v="2.9835000000000003"/>
    <n v="11.05"/>
    <n v="1.1050000000000001E-2"/>
  </r>
  <r>
    <n v="5609"/>
    <s v="CA-2015-168634"/>
    <x v="401"/>
    <d v="2015-12-11T00:00:00"/>
    <x v="1"/>
    <s v="AF-10870"/>
    <x v="578"/>
    <x v="0"/>
    <x v="0"/>
    <x v="8"/>
    <x v="1"/>
    <n v="94109"/>
    <x v="1"/>
    <s v="OFF-AP-10001626"/>
    <x v="1"/>
    <x v="9"/>
    <x v="1025"/>
    <n v="7.78"/>
    <x v="0"/>
    <x v="0"/>
    <n v="2.0228000000000002"/>
    <n v="7.78"/>
    <n v="7.7800000000000005E-3"/>
  </r>
  <r>
    <n v="5610"/>
    <s v="CA-2017-117198"/>
    <x v="515"/>
    <d v="2017-09-05T00:00:00"/>
    <x v="1"/>
    <s v="BG-11035"/>
    <x v="767"/>
    <x v="0"/>
    <x v="0"/>
    <x v="53"/>
    <x v="28"/>
    <n v="71203"/>
    <x v="0"/>
    <s v="TEC-AC-10003033"/>
    <x v="2"/>
    <x v="11"/>
    <x v="763"/>
    <n v="659.9"/>
    <x v="0"/>
    <x v="0"/>
    <n v="217.76699999999994"/>
    <n v="659.9"/>
    <n v="0.65989999999999993"/>
  </r>
  <r>
    <n v="5611"/>
    <s v="CA-2015-145828"/>
    <x v="348"/>
    <d v="2015-10-07T00:00:00"/>
    <x v="2"/>
    <s v="MB-17305"/>
    <x v="93"/>
    <x v="0"/>
    <x v="0"/>
    <x v="74"/>
    <x v="24"/>
    <n v="45231"/>
    <x v="3"/>
    <s v="TEC-AC-10002323"/>
    <x v="2"/>
    <x v="11"/>
    <x v="177"/>
    <n v="53.040000000000006"/>
    <x v="1"/>
    <x v="2"/>
    <n v="-4.6409999999999982"/>
    <n v="42.432000000000009"/>
    <n v="4.2432000000000011E-2"/>
  </r>
  <r>
    <n v="5612"/>
    <s v="CA-2017-121027"/>
    <x v="238"/>
    <d v="2017-08-22T00:00:00"/>
    <x v="1"/>
    <s v="HW-14935"/>
    <x v="304"/>
    <x v="1"/>
    <x v="0"/>
    <x v="4"/>
    <x v="4"/>
    <n v="98105"/>
    <x v="1"/>
    <s v="TEC-AC-10002049"/>
    <x v="2"/>
    <x v="11"/>
    <x v="1062"/>
    <n v="843.9"/>
    <x v="0"/>
    <x v="0"/>
    <n v="371.31600000000003"/>
    <n v="843.9"/>
    <n v="0.84389999999999998"/>
  </r>
  <r>
    <n v="5613"/>
    <s v="CA-2017-121027"/>
    <x v="238"/>
    <d v="2017-08-22T00:00:00"/>
    <x v="1"/>
    <s v="HW-14935"/>
    <x v="304"/>
    <x v="1"/>
    <x v="0"/>
    <x v="4"/>
    <x v="4"/>
    <n v="98105"/>
    <x v="1"/>
    <s v="TEC-AC-10002253"/>
    <x v="2"/>
    <x v="11"/>
    <x v="577"/>
    <n v="1496.16"/>
    <x v="6"/>
    <x v="0"/>
    <n v="224.42400000000006"/>
    <n v="1496.16"/>
    <n v="1.4961600000000002"/>
  </r>
  <r>
    <n v="5614"/>
    <s v="CA-2016-147431"/>
    <x v="1056"/>
    <d v="2016-02-07T00:00:00"/>
    <x v="1"/>
    <s v="AB-10105"/>
    <x v="455"/>
    <x v="0"/>
    <x v="0"/>
    <x v="20"/>
    <x v="15"/>
    <n v="10011"/>
    <x v="3"/>
    <s v="OFF-ST-10003994"/>
    <x v="1"/>
    <x v="4"/>
    <x v="1745"/>
    <n v="117.96"/>
    <x v="0"/>
    <x v="0"/>
    <n v="5.8979999999999961"/>
    <n v="117.96"/>
    <n v="0.11796"/>
  </r>
  <r>
    <n v="5615"/>
    <s v="CA-2016-158001"/>
    <x v="828"/>
    <d v="2016-08-27T00:00:00"/>
    <x v="1"/>
    <s v="JP-15460"/>
    <x v="687"/>
    <x v="1"/>
    <x v="0"/>
    <x v="20"/>
    <x v="15"/>
    <n v="10035"/>
    <x v="3"/>
    <s v="OFF-AR-10002399"/>
    <x v="1"/>
    <x v="6"/>
    <x v="319"/>
    <n v="21.299999999999997"/>
    <x v="2"/>
    <x v="0"/>
    <n v="8.7330000000000005"/>
    <n v="21.299999999999997"/>
    <n v="2.1299999999999996E-2"/>
  </r>
  <r>
    <n v="5616"/>
    <s v="CA-2016-158001"/>
    <x v="828"/>
    <d v="2016-08-27T00:00:00"/>
    <x v="1"/>
    <s v="JP-15460"/>
    <x v="687"/>
    <x v="1"/>
    <x v="0"/>
    <x v="20"/>
    <x v="15"/>
    <n v="10035"/>
    <x v="3"/>
    <s v="OFF-AP-10002118"/>
    <x v="1"/>
    <x v="9"/>
    <x v="77"/>
    <n v="1040.8"/>
    <x v="2"/>
    <x v="0"/>
    <n v="281.01600000000008"/>
    <n v="1040.8"/>
    <n v="1.0407999999999999"/>
  </r>
  <r>
    <n v="5617"/>
    <s v="CA-2016-158001"/>
    <x v="828"/>
    <d v="2016-08-27T00:00:00"/>
    <x v="1"/>
    <s v="JP-15460"/>
    <x v="687"/>
    <x v="1"/>
    <x v="0"/>
    <x v="20"/>
    <x v="15"/>
    <n v="10035"/>
    <x v="3"/>
    <s v="OFF-AR-10001954"/>
    <x v="1"/>
    <x v="6"/>
    <x v="563"/>
    <n v="29.339999999999996"/>
    <x v="5"/>
    <x v="0"/>
    <n v="7.9218000000000002"/>
    <n v="29.339999999999996"/>
    <n v="2.9339999999999998E-2"/>
  </r>
  <r>
    <n v="5618"/>
    <s v="CA-2017-125745"/>
    <x v="160"/>
    <d v="2017-07-04T00:00:00"/>
    <x v="1"/>
    <s v="DV-13045"/>
    <x v="1"/>
    <x v="1"/>
    <x v="0"/>
    <x v="26"/>
    <x v="18"/>
    <n v="38109"/>
    <x v="0"/>
    <s v="FUR-FU-10001591"/>
    <x v="0"/>
    <x v="5"/>
    <x v="1110"/>
    <n v="19.52"/>
    <x v="0"/>
    <x v="2"/>
    <n v="5.3680000000000012"/>
    <n v="15.616"/>
    <n v="1.5616E-2"/>
  </r>
  <r>
    <n v="5619"/>
    <s v="CA-2015-101154"/>
    <x v="227"/>
    <d v="2015-09-21T00:00:00"/>
    <x v="2"/>
    <s v="CM-12190"/>
    <x v="496"/>
    <x v="0"/>
    <x v="0"/>
    <x v="70"/>
    <x v="1"/>
    <n v="92105"/>
    <x v="1"/>
    <s v="OFF-ST-10004186"/>
    <x v="1"/>
    <x v="4"/>
    <x v="16"/>
    <n v="443.92"/>
    <x v="4"/>
    <x v="0"/>
    <n v="8.8783999999999992"/>
    <n v="443.92"/>
    <n v="0.44392000000000004"/>
  </r>
  <r>
    <n v="5620"/>
    <s v="US-2016-124163"/>
    <x v="477"/>
    <d v="2016-09-30T00:00:00"/>
    <x v="1"/>
    <s v="SC-20695"/>
    <x v="281"/>
    <x v="1"/>
    <x v="0"/>
    <x v="411"/>
    <x v="6"/>
    <n v="54601"/>
    <x v="2"/>
    <s v="TEC-AC-10001908"/>
    <x v="2"/>
    <x v="11"/>
    <x v="295"/>
    <n v="499.95"/>
    <x v="2"/>
    <x v="0"/>
    <n v="174.98249999999999"/>
    <n v="499.95"/>
    <n v="0.49995000000000001"/>
  </r>
  <r>
    <n v="5621"/>
    <s v="US-2016-124163"/>
    <x v="477"/>
    <d v="2016-09-30T00:00:00"/>
    <x v="1"/>
    <s v="SC-20695"/>
    <x v="281"/>
    <x v="1"/>
    <x v="0"/>
    <x v="411"/>
    <x v="6"/>
    <n v="54601"/>
    <x v="2"/>
    <s v="OFF-AR-10000817"/>
    <x v="1"/>
    <x v="6"/>
    <x v="1264"/>
    <n v="3.04"/>
    <x v="7"/>
    <x v="0"/>
    <n v="1.0335999999999999"/>
    <n v="3.04"/>
    <n v="3.0400000000000002E-3"/>
  </r>
  <r>
    <n v="5622"/>
    <s v="US-2016-124163"/>
    <x v="477"/>
    <d v="2016-09-30T00:00:00"/>
    <x v="1"/>
    <s v="SC-20695"/>
    <x v="281"/>
    <x v="1"/>
    <x v="0"/>
    <x v="411"/>
    <x v="6"/>
    <n v="54601"/>
    <x v="2"/>
    <s v="FUR-CH-10004218"/>
    <x v="0"/>
    <x v="1"/>
    <x v="38"/>
    <n v="201.96"/>
    <x v="0"/>
    <x v="0"/>
    <n v="50.490000000000009"/>
    <n v="201.96"/>
    <n v="0.20196"/>
  </r>
  <r>
    <n v="5623"/>
    <s v="US-2016-124163"/>
    <x v="477"/>
    <d v="2016-09-30T00:00:00"/>
    <x v="1"/>
    <s v="SC-20695"/>
    <x v="281"/>
    <x v="1"/>
    <x v="0"/>
    <x v="411"/>
    <x v="6"/>
    <n v="54601"/>
    <x v="2"/>
    <s v="FUR-FU-10000755"/>
    <x v="0"/>
    <x v="5"/>
    <x v="1452"/>
    <n v="68.64"/>
    <x v="10"/>
    <x v="0"/>
    <n v="17.160000000000004"/>
    <n v="68.64"/>
    <n v="6.8640000000000007E-2"/>
  </r>
  <r>
    <n v="5624"/>
    <s v="CA-2016-121748"/>
    <x v="1057"/>
    <d v="2016-10-28T00:00:00"/>
    <x v="0"/>
    <s v="VW-21775"/>
    <x v="100"/>
    <x v="1"/>
    <x v="0"/>
    <x v="1"/>
    <x v="1"/>
    <n v="90032"/>
    <x v="1"/>
    <s v="TEC-AC-10003063"/>
    <x v="2"/>
    <x v="11"/>
    <x v="1061"/>
    <n v="100"/>
    <x v="4"/>
    <x v="0"/>
    <n v="21"/>
    <n v="100"/>
    <n v="0.1"/>
  </r>
  <r>
    <n v="5625"/>
    <s v="CA-2016-121748"/>
    <x v="1057"/>
    <d v="2016-10-28T00:00:00"/>
    <x v="0"/>
    <s v="VW-21775"/>
    <x v="100"/>
    <x v="1"/>
    <x v="0"/>
    <x v="1"/>
    <x v="1"/>
    <n v="90032"/>
    <x v="1"/>
    <s v="TEC-AC-10002637"/>
    <x v="2"/>
    <x v="11"/>
    <x v="1317"/>
    <n v="359.98"/>
    <x v="0"/>
    <x v="0"/>
    <n v="21.598799999999983"/>
    <n v="359.98"/>
    <n v="0.35998000000000002"/>
  </r>
  <r>
    <n v="5626"/>
    <s v="CA-2014-126683"/>
    <x v="411"/>
    <d v="2014-10-01T00:00:00"/>
    <x v="0"/>
    <s v="PP-18955"/>
    <x v="452"/>
    <x v="2"/>
    <x v="0"/>
    <x v="4"/>
    <x v="4"/>
    <n v="98115"/>
    <x v="1"/>
    <s v="FUR-FU-10001706"/>
    <x v="0"/>
    <x v="5"/>
    <x v="50"/>
    <n v="6.16"/>
    <x v="0"/>
    <x v="0"/>
    <n v="2.9567999999999999"/>
    <n v="6.16"/>
    <n v="6.1600000000000005E-3"/>
  </r>
  <r>
    <n v="5627"/>
    <s v="CA-2014-126683"/>
    <x v="411"/>
    <d v="2014-10-01T00:00:00"/>
    <x v="0"/>
    <s v="PP-18955"/>
    <x v="452"/>
    <x v="2"/>
    <x v="0"/>
    <x v="4"/>
    <x v="4"/>
    <n v="98115"/>
    <x v="1"/>
    <s v="FUR-TA-10002958"/>
    <x v="0"/>
    <x v="3"/>
    <x v="965"/>
    <n v="2348.8200000000002"/>
    <x v="6"/>
    <x v="0"/>
    <n v="399.29939999999976"/>
    <n v="2348.8200000000002"/>
    <n v="2.3488200000000004"/>
  </r>
  <r>
    <n v="5628"/>
    <s v="CA-2017-148810"/>
    <x v="335"/>
    <d v="2017-07-01T00:00:00"/>
    <x v="1"/>
    <s v="DR-12880"/>
    <x v="112"/>
    <x v="1"/>
    <x v="0"/>
    <x v="100"/>
    <x v="2"/>
    <n v="33180"/>
    <x v="0"/>
    <s v="OFF-LA-10004689"/>
    <x v="1"/>
    <x v="2"/>
    <x v="264"/>
    <n v="13.872000000000002"/>
    <x v="5"/>
    <x v="2"/>
    <n v="4.6818000000000008"/>
    <n v="11.097600000000002"/>
    <n v="1.1097600000000001E-2"/>
  </r>
  <r>
    <n v="5629"/>
    <s v="CA-2017-148810"/>
    <x v="335"/>
    <d v="2017-07-01T00:00:00"/>
    <x v="1"/>
    <s v="DR-12880"/>
    <x v="112"/>
    <x v="1"/>
    <x v="0"/>
    <x v="100"/>
    <x v="2"/>
    <n v="33180"/>
    <x v="0"/>
    <s v="FUR-CH-10001545"/>
    <x v="0"/>
    <x v="1"/>
    <x v="1746"/>
    <n v="273.55200000000002"/>
    <x v="1"/>
    <x v="2"/>
    <n v="-13.677599999999998"/>
    <n v="218.84160000000003"/>
    <n v="0.21884160000000002"/>
  </r>
  <r>
    <n v="5630"/>
    <s v="US-2016-146066"/>
    <x v="1036"/>
    <d v="2016-08-23T00:00:00"/>
    <x v="0"/>
    <s v="RB-19465"/>
    <x v="46"/>
    <x v="2"/>
    <x v="0"/>
    <x v="10"/>
    <x v="9"/>
    <n v="19143"/>
    <x v="3"/>
    <s v="FUR-TA-10002530"/>
    <x v="0"/>
    <x v="3"/>
    <x v="992"/>
    <n v="815.29199999999992"/>
    <x v="6"/>
    <x v="10"/>
    <n v="-339.7050000000001"/>
    <n v="489.1751999999999"/>
    <n v="0.48917519999999992"/>
  </r>
  <r>
    <n v="5631"/>
    <s v="CA-2014-127614"/>
    <x v="1058"/>
    <d v="2014-02-15T00:00:00"/>
    <x v="1"/>
    <s v="NF-18385"/>
    <x v="173"/>
    <x v="0"/>
    <x v="0"/>
    <x v="269"/>
    <x v="17"/>
    <n v="23320"/>
    <x v="0"/>
    <s v="TEC-AC-10001432"/>
    <x v="2"/>
    <x v="11"/>
    <x v="476"/>
    <n v="234.45000000000002"/>
    <x v="1"/>
    <x v="0"/>
    <n v="103.15800000000003"/>
    <n v="234.45000000000002"/>
    <n v="0.23445000000000002"/>
  </r>
  <r>
    <n v="5632"/>
    <s v="CA-2014-127614"/>
    <x v="1058"/>
    <d v="2014-02-15T00:00:00"/>
    <x v="1"/>
    <s v="NF-18385"/>
    <x v="173"/>
    <x v="0"/>
    <x v="0"/>
    <x v="269"/>
    <x v="17"/>
    <n v="23320"/>
    <x v="0"/>
    <s v="FUR-TA-10003715"/>
    <x v="0"/>
    <x v="3"/>
    <x v="1012"/>
    <n v="1256.22"/>
    <x v="5"/>
    <x v="0"/>
    <n v="75.37319999999994"/>
    <n v="1256.22"/>
    <n v="1.2562200000000001"/>
  </r>
  <r>
    <n v="5633"/>
    <s v="CA-2014-127614"/>
    <x v="1058"/>
    <d v="2014-02-15T00:00:00"/>
    <x v="1"/>
    <s v="NF-18385"/>
    <x v="173"/>
    <x v="0"/>
    <x v="0"/>
    <x v="269"/>
    <x v="17"/>
    <n v="23320"/>
    <x v="0"/>
    <s v="OFF-BI-10003291"/>
    <x v="1"/>
    <x v="8"/>
    <x v="44"/>
    <n v="17.46"/>
    <x v="0"/>
    <x v="0"/>
    <n v="8.2061999999999991"/>
    <n v="17.46"/>
    <n v="1.746E-2"/>
  </r>
  <r>
    <n v="5634"/>
    <s v="CA-2016-101742"/>
    <x v="713"/>
    <d v="2016-09-28T00:00:00"/>
    <x v="0"/>
    <s v="CR-12580"/>
    <x v="615"/>
    <x v="2"/>
    <x v="0"/>
    <x v="20"/>
    <x v="15"/>
    <n v="10009"/>
    <x v="3"/>
    <s v="OFF-BI-10004187"/>
    <x v="1"/>
    <x v="8"/>
    <x v="620"/>
    <n v="10.528"/>
    <x v="3"/>
    <x v="2"/>
    <n v="3.6847999999999987"/>
    <n v="8.4224000000000014"/>
    <n v="8.4224000000000018E-3"/>
  </r>
  <r>
    <n v="5635"/>
    <s v="CA-2015-134943"/>
    <x v="901"/>
    <d v="2015-12-06T00:00:00"/>
    <x v="2"/>
    <s v="SU-20665"/>
    <x v="711"/>
    <x v="2"/>
    <x v="0"/>
    <x v="447"/>
    <x v="12"/>
    <n v="48104"/>
    <x v="2"/>
    <s v="OFF-BI-10000666"/>
    <x v="1"/>
    <x v="8"/>
    <x v="989"/>
    <n v="152.79999999999998"/>
    <x v="2"/>
    <x v="0"/>
    <n v="76.399999999999991"/>
    <n v="152.79999999999998"/>
    <n v="0.15279999999999999"/>
  </r>
  <r>
    <n v="5636"/>
    <s v="CA-2017-123022"/>
    <x v="213"/>
    <d v="2017-09-08T00:00:00"/>
    <x v="1"/>
    <s v="SC-20050"/>
    <x v="337"/>
    <x v="2"/>
    <x v="0"/>
    <x v="448"/>
    <x v="1"/>
    <n v="91941"/>
    <x v="1"/>
    <s v="OFF-BI-10002225"/>
    <x v="1"/>
    <x v="8"/>
    <x v="340"/>
    <n v="82.56"/>
    <x v="2"/>
    <x v="2"/>
    <n v="28.896000000000001"/>
    <n v="66.048000000000002"/>
    <n v="6.6047999999999996E-2"/>
  </r>
  <r>
    <n v="5637"/>
    <s v="CA-2017-123022"/>
    <x v="213"/>
    <d v="2017-09-08T00:00:00"/>
    <x v="1"/>
    <s v="SC-20050"/>
    <x v="337"/>
    <x v="2"/>
    <x v="0"/>
    <x v="448"/>
    <x v="1"/>
    <n v="91941"/>
    <x v="1"/>
    <s v="TEC-AC-10000474"/>
    <x v="2"/>
    <x v="11"/>
    <x v="1510"/>
    <n v="284.96999999999997"/>
    <x v="1"/>
    <x v="0"/>
    <n v="85.490999999999957"/>
    <n v="284.96999999999997"/>
    <n v="0.28496999999999995"/>
  </r>
  <r>
    <n v="5638"/>
    <s v="CA-2017-113208"/>
    <x v="606"/>
    <d v="2017-04-02T00:00:00"/>
    <x v="1"/>
    <s v="ML-18040"/>
    <x v="614"/>
    <x v="1"/>
    <x v="0"/>
    <x v="130"/>
    <x v="12"/>
    <n v="48126"/>
    <x v="2"/>
    <s v="FUR-FU-10004245"/>
    <x v="0"/>
    <x v="5"/>
    <x v="1747"/>
    <n v="60.84"/>
    <x v="1"/>
    <x v="0"/>
    <n v="23.119199999999999"/>
    <n v="60.84"/>
    <n v="6.0840000000000005E-2"/>
  </r>
  <r>
    <n v="5639"/>
    <s v="CA-2014-154893"/>
    <x v="1059"/>
    <d v="2014-12-27T00:00:00"/>
    <x v="1"/>
    <s v="GM-14440"/>
    <x v="306"/>
    <x v="0"/>
    <x v="0"/>
    <x v="70"/>
    <x v="1"/>
    <n v="92024"/>
    <x v="1"/>
    <s v="FUR-CH-10004287"/>
    <x v="0"/>
    <x v="1"/>
    <x v="158"/>
    <n v="1325.76"/>
    <x v="5"/>
    <x v="2"/>
    <n v="149.14799999999991"/>
    <n v="1060.6079999999999"/>
    <n v="1.060608"/>
  </r>
  <r>
    <n v="5640"/>
    <s v="CA-2014-154893"/>
    <x v="1059"/>
    <d v="2014-12-27T00:00:00"/>
    <x v="1"/>
    <s v="GM-14440"/>
    <x v="306"/>
    <x v="0"/>
    <x v="0"/>
    <x v="70"/>
    <x v="1"/>
    <n v="92024"/>
    <x v="1"/>
    <s v="FUR-CH-10000595"/>
    <x v="0"/>
    <x v="1"/>
    <x v="468"/>
    <n v="572.16000000000008"/>
    <x v="1"/>
    <x v="2"/>
    <n v="35.759999999999962"/>
    <n v="457.72800000000007"/>
    <n v="0.45772800000000008"/>
  </r>
  <r>
    <n v="5641"/>
    <s v="CA-2014-147900"/>
    <x v="865"/>
    <d v="2014-09-28T00:00:00"/>
    <x v="1"/>
    <s v="JK-15640"/>
    <x v="82"/>
    <x v="2"/>
    <x v="0"/>
    <x v="80"/>
    <x v="24"/>
    <n v="44107"/>
    <x v="3"/>
    <s v="OFF-PA-10003063"/>
    <x v="1"/>
    <x v="10"/>
    <x v="1720"/>
    <n v="28.8"/>
    <x v="6"/>
    <x v="2"/>
    <n v="10.080000000000002"/>
    <n v="23.040000000000003"/>
    <n v="2.3040000000000001E-2"/>
  </r>
  <r>
    <n v="5642"/>
    <s v="CA-2017-106355"/>
    <x v="459"/>
    <d v="2017-04-05T00:00:00"/>
    <x v="2"/>
    <s v="AT-10435"/>
    <x v="401"/>
    <x v="2"/>
    <x v="0"/>
    <x v="255"/>
    <x v="29"/>
    <n v="6450"/>
    <x v="3"/>
    <s v="OFF-AR-10000246"/>
    <x v="1"/>
    <x v="6"/>
    <x v="21"/>
    <n v="11.12"/>
    <x v="4"/>
    <x v="0"/>
    <n v="2.8911999999999995"/>
    <n v="11.12"/>
    <n v="1.112E-2"/>
  </r>
  <r>
    <n v="5643"/>
    <s v="CA-2016-127985"/>
    <x v="178"/>
    <d v="2016-04-05T00:00:00"/>
    <x v="0"/>
    <s v="DB-12910"/>
    <x v="626"/>
    <x v="2"/>
    <x v="0"/>
    <x v="38"/>
    <x v="32"/>
    <n v="31907"/>
    <x v="0"/>
    <s v="FUR-FU-10003274"/>
    <x v="0"/>
    <x v="5"/>
    <x v="248"/>
    <n v="7.04"/>
    <x v="4"/>
    <x v="0"/>
    <n v="3.0976000000000004"/>
    <n v="7.04"/>
    <n v="7.0400000000000003E-3"/>
  </r>
  <r>
    <n v="5644"/>
    <s v="CA-2015-166604"/>
    <x v="1060"/>
    <d v="2015-05-20T00:00:00"/>
    <x v="0"/>
    <s v="AH-10690"/>
    <x v="706"/>
    <x v="1"/>
    <x v="0"/>
    <x v="185"/>
    <x v="32"/>
    <n v="30076"/>
    <x v="0"/>
    <s v="OFF-EN-10004147"/>
    <x v="1"/>
    <x v="12"/>
    <x v="1288"/>
    <n v="17.940000000000001"/>
    <x v="1"/>
    <x v="0"/>
    <n v="8.7906000000000013"/>
    <n v="17.940000000000001"/>
    <n v="1.7940000000000001E-2"/>
  </r>
  <r>
    <n v="5645"/>
    <s v="CA-2017-120719"/>
    <x v="721"/>
    <d v="2017-03-26T00:00:00"/>
    <x v="2"/>
    <s v="SJ-20125"/>
    <x v="319"/>
    <x v="2"/>
    <x v="0"/>
    <x v="4"/>
    <x v="4"/>
    <n v="98105"/>
    <x v="1"/>
    <s v="OFF-BI-10002103"/>
    <x v="1"/>
    <x v="8"/>
    <x v="530"/>
    <n v="34.76"/>
    <x v="2"/>
    <x v="2"/>
    <n v="11.296999999999999"/>
    <n v="27.808"/>
    <n v="2.7807999999999999E-2"/>
  </r>
  <r>
    <n v="5646"/>
    <s v="CA-2017-127117"/>
    <x v="349"/>
    <d v="2017-04-19T00:00:00"/>
    <x v="1"/>
    <s v="HM-14860"/>
    <x v="447"/>
    <x v="1"/>
    <x v="0"/>
    <x v="73"/>
    <x v="30"/>
    <n v="7960"/>
    <x v="3"/>
    <s v="FUR-FU-10004018"/>
    <x v="0"/>
    <x v="5"/>
    <x v="936"/>
    <n v="74.45"/>
    <x v="2"/>
    <x v="0"/>
    <n v="20.101500000000001"/>
    <n v="74.45"/>
    <n v="7.4450000000000002E-2"/>
  </r>
  <r>
    <n v="5647"/>
    <s v="CA-2015-104241"/>
    <x v="1038"/>
    <d v="2015-01-09T00:00:00"/>
    <x v="1"/>
    <s v="AG-10495"/>
    <x v="122"/>
    <x v="1"/>
    <x v="0"/>
    <x v="166"/>
    <x v="17"/>
    <n v="22304"/>
    <x v="0"/>
    <s v="FUR-FU-10001473"/>
    <x v="0"/>
    <x v="5"/>
    <x v="993"/>
    <n v="192.22"/>
    <x v="9"/>
    <x v="0"/>
    <n v="69.199200000000005"/>
    <n v="192.22"/>
    <n v="0.19222"/>
  </r>
  <r>
    <n v="5648"/>
    <s v="CA-2017-168179"/>
    <x v="808"/>
    <d v="2017-11-07T00:00:00"/>
    <x v="1"/>
    <s v="JB-16000"/>
    <x v="677"/>
    <x v="0"/>
    <x v="0"/>
    <x v="288"/>
    <x v="7"/>
    <n v="84106"/>
    <x v="1"/>
    <s v="OFF-PA-10001800"/>
    <x v="1"/>
    <x v="10"/>
    <x v="585"/>
    <n v="19.440000000000001"/>
    <x v="1"/>
    <x v="0"/>
    <n v="9.3312000000000008"/>
    <n v="19.440000000000001"/>
    <n v="1.9440000000000002E-2"/>
  </r>
  <r>
    <n v="5649"/>
    <s v="CA-2017-142342"/>
    <x v="729"/>
    <d v="2017-07-19T00:00:00"/>
    <x v="0"/>
    <s v="AJ-10795"/>
    <x v="295"/>
    <x v="1"/>
    <x v="0"/>
    <x v="339"/>
    <x v="1"/>
    <n v="92307"/>
    <x v="1"/>
    <s v="OFF-PA-10004609"/>
    <x v="1"/>
    <x v="10"/>
    <x v="1503"/>
    <n v="32.400000000000006"/>
    <x v="2"/>
    <x v="0"/>
    <n v="15.552000000000001"/>
    <n v="32.400000000000006"/>
    <n v="3.2400000000000005E-2"/>
  </r>
  <r>
    <n v="5650"/>
    <s v="CA-2017-142342"/>
    <x v="729"/>
    <d v="2017-07-19T00:00:00"/>
    <x v="0"/>
    <s v="AJ-10795"/>
    <x v="295"/>
    <x v="1"/>
    <x v="0"/>
    <x v="339"/>
    <x v="1"/>
    <n v="92307"/>
    <x v="1"/>
    <s v="OFF-EN-10002592"/>
    <x v="1"/>
    <x v="12"/>
    <x v="1711"/>
    <n v="57.9"/>
    <x v="2"/>
    <x v="0"/>
    <n v="28.95"/>
    <n v="57.9"/>
    <n v="5.79E-2"/>
  </r>
  <r>
    <n v="5651"/>
    <s v="CA-2017-142342"/>
    <x v="729"/>
    <d v="2017-07-19T00:00:00"/>
    <x v="0"/>
    <s v="AJ-10795"/>
    <x v="295"/>
    <x v="1"/>
    <x v="0"/>
    <x v="339"/>
    <x v="1"/>
    <n v="92307"/>
    <x v="1"/>
    <s v="OFF-ST-10002957"/>
    <x v="1"/>
    <x v="4"/>
    <x v="1492"/>
    <n v="10.56"/>
    <x v="0"/>
    <x v="0"/>
    <n v="0"/>
    <n v="10.56"/>
    <n v="1.056E-2"/>
  </r>
  <r>
    <n v="5652"/>
    <s v="CA-2017-142342"/>
    <x v="729"/>
    <d v="2017-07-19T00:00:00"/>
    <x v="0"/>
    <s v="AJ-10795"/>
    <x v="295"/>
    <x v="1"/>
    <x v="0"/>
    <x v="339"/>
    <x v="1"/>
    <n v="92307"/>
    <x v="1"/>
    <s v="FUR-BO-10002613"/>
    <x v="0"/>
    <x v="0"/>
    <x v="179"/>
    <n v="1194.165"/>
    <x v="2"/>
    <x v="11"/>
    <n v="210.73499999999993"/>
    <n v="1015.0402499999999"/>
    <n v="1.01504025"/>
  </r>
  <r>
    <n v="5653"/>
    <s v="CA-2017-109099"/>
    <x v="833"/>
    <d v="2017-10-11T00:00:00"/>
    <x v="1"/>
    <s v="MM-18280"/>
    <x v="152"/>
    <x v="1"/>
    <x v="0"/>
    <x v="20"/>
    <x v="15"/>
    <n v="10009"/>
    <x v="3"/>
    <s v="OFF-PA-10001033"/>
    <x v="1"/>
    <x v="10"/>
    <x v="1509"/>
    <n v="40.99"/>
    <x v="7"/>
    <x v="0"/>
    <n v="20.085100000000001"/>
    <n v="40.99"/>
    <n v="4.0989999999999999E-2"/>
  </r>
  <r>
    <n v="5654"/>
    <s v="US-2014-134187"/>
    <x v="130"/>
    <d v="2014-11-11T00:00:00"/>
    <x v="1"/>
    <s v="TH-21235"/>
    <x v="260"/>
    <x v="1"/>
    <x v="0"/>
    <x v="85"/>
    <x v="1"/>
    <n v="90805"/>
    <x v="1"/>
    <s v="OFF-AR-10000940"/>
    <x v="1"/>
    <x v="6"/>
    <x v="135"/>
    <n v="2.94"/>
    <x v="7"/>
    <x v="0"/>
    <n v="0.79380000000000006"/>
    <n v="2.94"/>
    <n v="2.9399999999999999E-3"/>
  </r>
  <r>
    <n v="5655"/>
    <s v="CA-2016-145261"/>
    <x v="122"/>
    <d v="2016-12-21T00:00:00"/>
    <x v="2"/>
    <s v="AH-10120"/>
    <x v="571"/>
    <x v="2"/>
    <x v="0"/>
    <x v="127"/>
    <x v="21"/>
    <n v="97301"/>
    <x v="1"/>
    <s v="OFF-BI-10001670"/>
    <x v="1"/>
    <x v="8"/>
    <x v="443"/>
    <n v="45.240000000000009"/>
    <x v="4"/>
    <x v="6"/>
    <n v="-30.159999999999997"/>
    <n v="13.572000000000005"/>
    <n v="1.3572000000000004E-2"/>
  </r>
  <r>
    <n v="5656"/>
    <s v="CA-2016-145261"/>
    <x v="122"/>
    <d v="2016-12-21T00:00:00"/>
    <x v="2"/>
    <s v="AH-10120"/>
    <x v="571"/>
    <x v="2"/>
    <x v="0"/>
    <x v="127"/>
    <x v="21"/>
    <n v="97301"/>
    <x v="1"/>
    <s v="OFF-AR-10004078"/>
    <x v="1"/>
    <x v="6"/>
    <x v="512"/>
    <n v="18.687999999999999"/>
    <x v="4"/>
    <x v="2"/>
    <n v="2.3359999999999994"/>
    <n v="14.9504"/>
    <n v="1.4950400000000001E-2"/>
  </r>
  <r>
    <n v="5657"/>
    <s v="CA-2016-145261"/>
    <x v="122"/>
    <d v="2016-12-21T00:00:00"/>
    <x v="2"/>
    <s v="AH-10120"/>
    <x v="571"/>
    <x v="2"/>
    <x v="0"/>
    <x v="127"/>
    <x v="21"/>
    <n v="97301"/>
    <x v="1"/>
    <s v="OFF-PA-10003036"/>
    <x v="1"/>
    <x v="10"/>
    <x v="1739"/>
    <n v="11.648000000000001"/>
    <x v="0"/>
    <x v="2"/>
    <n v="3.7855999999999992"/>
    <n v="9.3184000000000022"/>
    <n v="9.3184000000000027E-3"/>
  </r>
  <r>
    <n v="5658"/>
    <s v="CA-2016-145261"/>
    <x v="122"/>
    <d v="2016-12-21T00:00:00"/>
    <x v="2"/>
    <s v="AH-10120"/>
    <x v="571"/>
    <x v="2"/>
    <x v="0"/>
    <x v="127"/>
    <x v="21"/>
    <n v="97301"/>
    <x v="1"/>
    <s v="TEC-AC-10000991"/>
    <x v="2"/>
    <x v="11"/>
    <x v="437"/>
    <n v="112.77600000000001"/>
    <x v="1"/>
    <x v="2"/>
    <n v="-8.4581999999999979"/>
    <n v="90.220800000000011"/>
    <n v="9.0220800000000018E-2"/>
  </r>
  <r>
    <n v="5659"/>
    <s v="CA-2016-145261"/>
    <x v="122"/>
    <d v="2016-12-21T00:00:00"/>
    <x v="2"/>
    <s v="AH-10120"/>
    <x v="571"/>
    <x v="2"/>
    <x v="0"/>
    <x v="127"/>
    <x v="21"/>
    <n v="97301"/>
    <x v="1"/>
    <s v="FUR-TA-10002530"/>
    <x v="0"/>
    <x v="3"/>
    <x v="992"/>
    <n v="377.45"/>
    <x v="2"/>
    <x v="5"/>
    <n v="-264.21500000000003"/>
    <n v="188.72499999999999"/>
    <n v="0.188725"/>
  </r>
  <r>
    <n v="5660"/>
    <s v="CA-2016-145261"/>
    <x v="122"/>
    <d v="2016-12-21T00:00:00"/>
    <x v="2"/>
    <s v="AH-10120"/>
    <x v="571"/>
    <x v="2"/>
    <x v="0"/>
    <x v="127"/>
    <x v="21"/>
    <n v="97301"/>
    <x v="1"/>
    <s v="OFF-LA-10000407"/>
    <x v="1"/>
    <x v="2"/>
    <x v="1495"/>
    <n v="15.936000000000002"/>
    <x v="4"/>
    <x v="2"/>
    <n v="5.1791999999999998"/>
    <n v="12.748800000000003"/>
    <n v="1.2748800000000003E-2"/>
  </r>
  <r>
    <n v="5661"/>
    <s v="CA-2016-145261"/>
    <x v="122"/>
    <d v="2016-12-21T00:00:00"/>
    <x v="2"/>
    <s v="AH-10120"/>
    <x v="571"/>
    <x v="2"/>
    <x v="0"/>
    <x v="127"/>
    <x v="21"/>
    <n v="97301"/>
    <x v="1"/>
    <s v="TEC-PH-10004833"/>
    <x v="2"/>
    <x v="7"/>
    <x v="1363"/>
    <n v="28.68"/>
    <x v="1"/>
    <x v="2"/>
    <n v="-7.17"/>
    <n v="22.944000000000003"/>
    <n v="2.2944000000000003E-2"/>
  </r>
  <r>
    <n v="5662"/>
    <s v="CA-2016-108875"/>
    <x v="446"/>
    <d v="2016-10-01T00:00:00"/>
    <x v="1"/>
    <s v="CL-12700"/>
    <x v="642"/>
    <x v="2"/>
    <x v="0"/>
    <x v="34"/>
    <x v="22"/>
    <n v="80013"/>
    <x v="1"/>
    <s v="FUR-FU-10002671"/>
    <x v="0"/>
    <x v="5"/>
    <x v="278"/>
    <n v="21.44"/>
    <x v="0"/>
    <x v="2"/>
    <n v="7.5039999999999987"/>
    <n v="17.152000000000001"/>
    <n v="1.7152000000000001E-2"/>
  </r>
  <r>
    <n v="5663"/>
    <s v="CA-2016-108875"/>
    <x v="446"/>
    <d v="2016-10-01T00:00:00"/>
    <x v="1"/>
    <s v="CL-12700"/>
    <x v="642"/>
    <x v="2"/>
    <x v="0"/>
    <x v="34"/>
    <x v="22"/>
    <n v="80013"/>
    <x v="1"/>
    <s v="OFF-ST-10001370"/>
    <x v="1"/>
    <x v="4"/>
    <x v="1032"/>
    <n v="511.05600000000004"/>
    <x v="6"/>
    <x v="2"/>
    <n v="-95.823000000000079"/>
    <n v="408.84480000000008"/>
    <n v="0.40884480000000006"/>
  </r>
  <r>
    <n v="5664"/>
    <s v="CA-2016-141957"/>
    <x v="658"/>
    <d v="2016-07-21T00:00:00"/>
    <x v="3"/>
    <s v="JG-15310"/>
    <x v="684"/>
    <x v="1"/>
    <x v="0"/>
    <x v="46"/>
    <x v="24"/>
    <n v="43055"/>
    <x v="3"/>
    <s v="OFF-AR-10000914"/>
    <x v="1"/>
    <x v="6"/>
    <x v="1748"/>
    <n v="18.656000000000002"/>
    <x v="0"/>
    <x v="2"/>
    <n v="1.3992000000000013"/>
    <n v="14.924800000000003"/>
    <n v="1.4924800000000004E-2"/>
  </r>
  <r>
    <n v="5665"/>
    <s v="CA-2016-141957"/>
    <x v="658"/>
    <d v="2016-07-21T00:00:00"/>
    <x v="3"/>
    <s v="JG-15310"/>
    <x v="684"/>
    <x v="1"/>
    <x v="0"/>
    <x v="46"/>
    <x v="24"/>
    <n v="43055"/>
    <x v="3"/>
    <s v="OFF-BI-10001116"/>
    <x v="1"/>
    <x v="8"/>
    <x v="1075"/>
    <n v="11.088000000000003"/>
    <x v="3"/>
    <x v="6"/>
    <n v="-8.1311999999999998"/>
    <n v="3.3264000000000014"/>
    <n v="3.3264000000000015E-3"/>
  </r>
  <r>
    <n v="5666"/>
    <s v="CA-2016-141957"/>
    <x v="658"/>
    <d v="2016-07-21T00:00:00"/>
    <x v="3"/>
    <s v="JG-15310"/>
    <x v="684"/>
    <x v="1"/>
    <x v="0"/>
    <x v="46"/>
    <x v="24"/>
    <n v="43055"/>
    <x v="3"/>
    <s v="OFF-ST-10002276"/>
    <x v="1"/>
    <x v="4"/>
    <x v="226"/>
    <n v="66.688000000000002"/>
    <x v="7"/>
    <x v="2"/>
    <n v="4.1680000000000028"/>
    <n v="53.350400000000008"/>
    <n v="5.3350400000000006E-2"/>
  </r>
  <r>
    <n v="5667"/>
    <s v="CA-2016-141957"/>
    <x v="658"/>
    <d v="2016-07-21T00:00:00"/>
    <x v="3"/>
    <s v="JG-15310"/>
    <x v="684"/>
    <x v="1"/>
    <x v="0"/>
    <x v="46"/>
    <x v="24"/>
    <n v="43055"/>
    <x v="3"/>
    <s v="OFF-ST-10004340"/>
    <x v="1"/>
    <x v="4"/>
    <x v="817"/>
    <n v="99.488"/>
    <x v="0"/>
    <x v="2"/>
    <n v="8.7052000000000049"/>
    <n v="79.590400000000002"/>
    <n v="7.9590400000000006E-2"/>
  </r>
  <r>
    <n v="5668"/>
    <s v="CA-2016-142405"/>
    <x v="725"/>
    <d v="2016-06-15T00:00:00"/>
    <x v="1"/>
    <s v="SE-20110"/>
    <x v="339"/>
    <x v="0"/>
    <x v="0"/>
    <x v="4"/>
    <x v="4"/>
    <n v="98103"/>
    <x v="1"/>
    <s v="OFF-LA-10004093"/>
    <x v="1"/>
    <x v="2"/>
    <x v="676"/>
    <n v="14.62"/>
    <x v="0"/>
    <x v="0"/>
    <n v="6.8713999999999995"/>
    <n v="14.62"/>
    <n v="1.4619999999999999E-2"/>
  </r>
  <r>
    <n v="5669"/>
    <s v="CA-2016-142405"/>
    <x v="725"/>
    <d v="2016-06-15T00:00:00"/>
    <x v="1"/>
    <s v="SE-20110"/>
    <x v="339"/>
    <x v="0"/>
    <x v="0"/>
    <x v="4"/>
    <x v="4"/>
    <n v="98103"/>
    <x v="1"/>
    <s v="OFF-BI-10004728"/>
    <x v="1"/>
    <x v="8"/>
    <x v="544"/>
    <n v="53.984000000000002"/>
    <x v="9"/>
    <x v="2"/>
    <n v="17.544800000000002"/>
    <n v="43.187200000000004"/>
    <n v="4.3187200000000002E-2"/>
  </r>
  <r>
    <n v="5670"/>
    <s v="CA-2016-142405"/>
    <x v="725"/>
    <d v="2016-06-15T00:00:00"/>
    <x v="1"/>
    <s v="SE-20110"/>
    <x v="339"/>
    <x v="0"/>
    <x v="0"/>
    <x v="4"/>
    <x v="4"/>
    <n v="98103"/>
    <x v="1"/>
    <s v="TEC-AC-10003095"/>
    <x v="2"/>
    <x v="11"/>
    <x v="1286"/>
    <n v="389.97"/>
    <x v="1"/>
    <x v="0"/>
    <n v="132.58980000000003"/>
    <n v="389.97"/>
    <n v="0.38997000000000004"/>
  </r>
  <r>
    <n v="5671"/>
    <s v="CA-2015-141012"/>
    <x v="988"/>
    <d v="2015-06-11T00:00:00"/>
    <x v="0"/>
    <s v="TG-21640"/>
    <x v="228"/>
    <x v="0"/>
    <x v="0"/>
    <x v="449"/>
    <x v="45"/>
    <n v="83201"/>
    <x v="1"/>
    <s v="FUR-FU-10003192"/>
    <x v="0"/>
    <x v="5"/>
    <x v="1729"/>
    <n v="355.36"/>
    <x v="4"/>
    <x v="0"/>
    <n v="92.393599999999992"/>
    <n v="355.36"/>
    <n v="0.35536000000000001"/>
  </r>
  <r>
    <n v="5672"/>
    <s v="CA-2015-141012"/>
    <x v="988"/>
    <d v="2015-06-11T00:00:00"/>
    <x v="0"/>
    <s v="TG-21640"/>
    <x v="228"/>
    <x v="0"/>
    <x v="0"/>
    <x v="449"/>
    <x v="45"/>
    <n v="83201"/>
    <x v="1"/>
    <s v="TEC-PH-10004522"/>
    <x v="2"/>
    <x v="7"/>
    <x v="1704"/>
    <n v="140.376"/>
    <x v="1"/>
    <x v="2"/>
    <n v="8.7735000000000056"/>
    <n v="112.30080000000001"/>
    <n v="0.11230080000000001"/>
  </r>
  <r>
    <n v="5673"/>
    <s v="CA-2017-127922"/>
    <x v="855"/>
    <d v="2017-11-03T00:00:00"/>
    <x v="1"/>
    <s v="SH-19975"/>
    <x v="64"/>
    <x v="1"/>
    <x v="0"/>
    <x v="61"/>
    <x v="5"/>
    <n v="75081"/>
    <x v="2"/>
    <s v="OFF-EN-10003068"/>
    <x v="1"/>
    <x v="12"/>
    <x v="1641"/>
    <n v="15.840000000000002"/>
    <x v="0"/>
    <x v="2"/>
    <n v="5.5439999999999987"/>
    <n v="12.672000000000002"/>
    <n v="1.2672000000000003E-2"/>
  </r>
  <r>
    <n v="5674"/>
    <s v="CA-2017-127922"/>
    <x v="855"/>
    <d v="2017-11-03T00:00:00"/>
    <x v="1"/>
    <s v="SH-19975"/>
    <x v="64"/>
    <x v="1"/>
    <x v="0"/>
    <x v="61"/>
    <x v="5"/>
    <n v="75081"/>
    <x v="2"/>
    <s v="OFF-PA-10001204"/>
    <x v="1"/>
    <x v="10"/>
    <x v="523"/>
    <n v="8.4480000000000004"/>
    <x v="0"/>
    <x v="2"/>
    <n v="2.6399999999999997"/>
    <n v="6.7584000000000009"/>
    <n v="6.7584000000000012E-3"/>
  </r>
  <r>
    <n v="5675"/>
    <s v="CA-2016-146318"/>
    <x v="115"/>
    <d v="2016-01-27T00:00:00"/>
    <x v="1"/>
    <s v="MC-17275"/>
    <x v="507"/>
    <x v="0"/>
    <x v="0"/>
    <x v="4"/>
    <x v="4"/>
    <n v="98105"/>
    <x v="1"/>
    <s v="OFF-PA-10003953"/>
    <x v="1"/>
    <x v="10"/>
    <x v="644"/>
    <n v="12.96"/>
    <x v="0"/>
    <x v="0"/>
    <n v="6.2208000000000006"/>
    <n v="12.96"/>
    <n v="1.2960000000000001E-2"/>
  </r>
  <r>
    <n v="5676"/>
    <s v="CA-2014-135993"/>
    <x v="1061"/>
    <d v="2014-06-02T00:00:00"/>
    <x v="1"/>
    <s v="PJ-18835"/>
    <x v="601"/>
    <x v="1"/>
    <x v="0"/>
    <x v="4"/>
    <x v="4"/>
    <n v="98115"/>
    <x v="1"/>
    <s v="TEC-PH-10001552"/>
    <x v="2"/>
    <x v="7"/>
    <x v="180"/>
    <n v="57.408000000000008"/>
    <x v="5"/>
    <x v="2"/>
    <n v="5.7408000000000019"/>
    <n v="45.926400000000008"/>
    <n v="4.5926400000000006E-2"/>
  </r>
  <r>
    <n v="5677"/>
    <s v="CA-2014-135993"/>
    <x v="1061"/>
    <d v="2014-06-02T00:00:00"/>
    <x v="1"/>
    <s v="PJ-18835"/>
    <x v="601"/>
    <x v="1"/>
    <x v="0"/>
    <x v="4"/>
    <x v="4"/>
    <n v="98115"/>
    <x v="1"/>
    <s v="TEC-AC-10004877"/>
    <x v="2"/>
    <x v="11"/>
    <x v="1679"/>
    <n v="27.6"/>
    <x v="4"/>
    <x v="0"/>
    <n v="2.2079999999999984"/>
    <n v="27.6"/>
    <n v="2.7600000000000003E-2"/>
  </r>
  <r>
    <n v="5678"/>
    <s v="CA-2014-126802"/>
    <x v="282"/>
    <d v="2015-01-05T00:00:00"/>
    <x v="1"/>
    <s v="ZC-21910"/>
    <x v="233"/>
    <x v="0"/>
    <x v="0"/>
    <x v="22"/>
    <x v="10"/>
    <n v="60610"/>
    <x v="2"/>
    <s v="FUR-FU-10000193"/>
    <x v="0"/>
    <x v="5"/>
    <x v="1512"/>
    <n v="38.975999999999999"/>
    <x v="1"/>
    <x v="7"/>
    <n v="-50.66879999999999"/>
    <n v="15.590400000000001"/>
    <n v="1.5590400000000001E-2"/>
  </r>
  <r>
    <n v="5679"/>
    <s v="CA-2016-143924"/>
    <x v="1062"/>
    <d v="2016-08-03T00:00:00"/>
    <x v="1"/>
    <s v="SC-20680"/>
    <x v="649"/>
    <x v="2"/>
    <x v="0"/>
    <x v="450"/>
    <x v="12"/>
    <n v="49423"/>
    <x v="2"/>
    <s v="OFF-FA-10000735"/>
    <x v="1"/>
    <x v="13"/>
    <x v="128"/>
    <n v="20.439999999999998"/>
    <x v="3"/>
    <x v="0"/>
    <n v="9.1979999999999986"/>
    <n v="20.439999999999998"/>
    <n v="2.0439999999999996E-2"/>
  </r>
  <r>
    <n v="5680"/>
    <s v="CA-2016-143924"/>
    <x v="1062"/>
    <d v="2016-08-03T00:00:00"/>
    <x v="1"/>
    <s v="SC-20680"/>
    <x v="649"/>
    <x v="2"/>
    <x v="0"/>
    <x v="450"/>
    <x v="12"/>
    <n v="49423"/>
    <x v="2"/>
    <s v="OFF-PA-10002120"/>
    <x v="1"/>
    <x v="10"/>
    <x v="519"/>
    <n v="109.92"/>
    <x v="0"/>
    <x v="0"/>
    <n v="53.860799999999998"/>
    <n v="109.92"/>
    <n v="0.10992"/>
  </r>
  <r>
    <n v="5681"/>
    <s v="CA-2016-141551"/>
    <x v="446"/>
    <d v="2016-09-30T00:00:00"/>
    <x v="1"/>
    <s v="BP-11230"/>
    <x v="546"/>
    <x v="0"/>
    <x v="0"/>
    <x v="387"/>
    <x v="26"/>
    <n v="74012"/>
    <x v="2"/>
    <s v="OFF-BI-10001249"/>
    <x v="1"/>
    <x v="8"/>
    <x v="1191"/>
    <n v="6.38"/>
    <x v="7"/>
    <x v="0"/>
    <n v="2.9347999999999996"/>
    <n v="6.38"/>
    <n v="6.3800000000000003E-3"/>
  </r>
  <r>
    <n v="5682"/>
    <s v="CA-2016-141551"/>
    <x v="446"/>
    <d v="2016-09-30T00:00:00"/>
    <x v="1"/>
    <s v="BP-11230"/>
    <x v="546"/>
    <x v="0"/>
    <x v="0"/>
    <x v="387"/>
    <x v="26"/>
    <n v="74012"/>
    <x v="2"/>
    <s v="OFF-PA-10001569"/>
    <x v="1"/>
    <x v="10"/>
    <x v="55"/>
    <n v="6.48"/>
    <x v="7"/>
    <x v="0"/>
    <n v="3.1104000000000003"/>
    <n v="6.48"/>
    <n v="6.4800000000000005E-3"/>
  </r>
  <r>
    <n v="5683"/>
    <s v="CA-2014-164315"/>
    <x v="1063"/>
    <d v="2014-04-08T00:00:00"/>
    <x v="1"/>
    <s v="RD-19585"/>
    <x v="361"/>
    <x v="0"/>
    <x v="0"/>
    <x v="417"/>
    <x v="32"/>
    <n v="30605"/>
    <x v="0"/>
    <s v="OFF-PA-10004248"/>
    <x v="1"/>
    <x v="10"/>
    <x v="1624"/>
    <n v="15.84"/>
    <x v="1"/>
    <x v="0"/>
    <n v="7.1280000000000001"/>
    <n v="15.84"/>
    <n v="1.584E-2"/>
  </r>
  <r>
    <n v="5684"/>
    <s v="CA-2014-164315"/>
    <x v="1063"/>
    <d v="2014-04-08T00:00:00"/>
    <x v="1"/>
    <s v="RD-19585"/>
    <x v="361"/>
    <x v="0"/>
    <x v="0"/>
    <x v="417"/>
    <x v="32"/>
    <n v="30605"/>
    <x v="0"/>
    <s v="TEC-PH-10001128"/>
    <x v="2"/>
    <x v="7"/>
    <x v="1508"/>
    <n v="1049.93"/>
    <x v="3"/>
    <x v="0"/>
    <n v="293.98040000000003"/>
    <n v="1049.93"/>
    <n v="1.04993"/>
  </r>
  <r>
    <n v="5685"/>
    <s v="CA-2014-164315"/>
    <x v="1063"/>
    <d v="2014-04-08T00:00:00"/>
    <x v="1"/>
    <s v="RD-19585"/>
    <x v="361"/>
    <x v="0"/>
    <x v="0"/>
    <x v="417"/>
    <x v="32"/>
    <n v="30605"/>
    <x v="0"/>
    <s v="OFF-AP-10003842"/>
    <x v="1"/>
    <x v="9"/>
    <x v="1256"/>
    <n v="154.9"/>
    <x v="2"/>
    <x v="0"/>
    <n v="40.274000000000001"/>
    <n v="154.9"/>
    <n v="0.15490000000000001"/>
  </r>
  <r>
    <n v="5686"/>
    <s v="CA-2015-131072"/>
    <x v="599"/>
    <d v="2015-11-05T00:00:00"/>
    <x v="3"/>
    <s v="KL-16645"/>
    <x v="107"/>
    <x v="0"/>
    <x v="0"/>
    <x v="4"/>
    <x v="4"/>
    <n v="98105"/>
    <x v="1"/>
    <s v="OFF-BI-10002794"/>
    <x v="1"/>
    <x v="8"/>
    <x v="102"/>
    <n v="98.352000000000004"/>
    <x v="1"/>
    <x v="2"/>
    <n v="35.652599999999993"/>
    <n v="78.681600000000003"/>
    <n v="7.8681600000000004E-2"/>
  </r>
  <r>
    <n v="5687"/>
    <s v="CA-2014-131541"/>
    <x v="1064"/>
    <d v="2014-07-28T00:00:00"/>
    <x v="3"/>
    <s v="CK-12205"/>
    <x v="237"/>
    <x v="0"/>
    <x v="0"/>
    <x v="264"/>
    <x v="2"/>
    <n v="32712"/>
    <x v="0"/>
    <s v="OFF-FA-10000621"/>
    <x v="1"/>
    <x v="13"/>
    <x v="110"/>
    <n v="14.320000000000002"/>
    <x v="2"/>
    <x v="2"/>
    <n v="5.1910000000000007"/>
    <n v="11.456000000000003"/>
    <n v="1.1456000000000003E-2"/>
  </r>
  <r>
    <n v="5688"/>
    <s v="CA-2014-131541"/>
    <x v="1064"/>
    <d v="2014-07-28T00:00:00"/>
    <x v="3"/>
    <s v="CK-12205"/>
    <x v="237"/>
    <x v="0"/>
    <x v="0"/>
    <x v="264"/>
    <x v="2"/>
    <n v="32712"/>
    <x v="0"/>
    <s v="FUR-FU-10003623"/>
    <x v="0"/>
    <x v="5"/>
    <x v="1235"/>
    <n v="129.88800000000001"/>
    <x v="5"/>
    <x v="2"/>
    <n v="12.988799999999991"/>
    <n v="103.91040000000001"/>
    <n v="0.10391040000000001"/>
  </r>
  <r>
    <n v="5689"/>
    <s v="CA-2014-131541"/>
    <x v="1064"/>
    <d v="2014-07-28T00:00:00"/>
    <x v="3"/>
    <s v="CK-12205"/>
    <x v="237"/>
    <x v="0"/>
    <x v="0"/>
    <x v="264"/>
    <x v="2"/>
    <n v="32712"/>
    <x v="0"/>
    <s v="OFF-EN-10000781"/>
    <x v="1"/>
    <x v="12"/>
    <x v="753"/>
    <n v="48.944000000000003"/>
    <x v="3"/>
    <x v="2"/>
    <n v="16.518599999999999"/>
    <n v="39.155200000000008"/>
    <n v="3.9155200000000008E-2"/>
  </r>
  <r>
    <n v="5690"/>
    <s v="CA-2015-119550"/>
    <x v="207"/>
    <d v="2015-12-31T00:00:00"/>
    <x v="1"/>
    <s v="RB-19705"/>
    <x v="42"/>
    <x v="2"/>
    <x v="0"/>
    <x v="12"/>
    <x v="5"/>
    <n v="77070"/>
    <x v="2"/>
    <s v="FUR-CH-10002044"/>
    <x v="0"/>
    <x v="1"/>
    <x v="1734"/>
    <n v="275.05799999999999"/>
    <x v="1"/>
    <x v="4"/>
    <n v="-90.376199999999997"/>
    <n v="192.54059999999998"/>
    <n v="0.19254059999999998"/>
  </r>
  <r>
    <n v="5691"/>
    <s v="US-2015-138093"/>
    <x v="895"/>
    <d v="2015-12-16T00:00:00"/>
    <x v="1"/>
    <s v="KM-16225"/>
    <x v="366"/>
    <x v="1"/>
    <x v="0"/>
    <x v="248"/>
    <x v="39"/>
    <n v="21215"/>
    <x v="3"/>
    <s v="OFF-AR-10000817"/>
    <x v="1"/>
    <x v="6"/>
    <x v="1264"/>
    <n v="27.36"/>
    <x v="6"/>
    <x v="0"/>
    <n v="9.3023999999999987"/>
    <n v="27.36"/>
    <n v="2.7359999999999999E-2"/>
  </r>
  <r>
    <n v="5692"/>
    <s v="US-2015-138093"/>
    <x v="895"/>
    <d v="2015-12-16T00:00:00"/>
    <x v="1"/>
    <s v="KM-16225"/>
    <x v="366"/>
    <x v="1"/>
    <x v="0"/>
    <x v="248"/>
    <x v="39"/>
    <n v="21215"/>
    <x v="3"/>
    <s v="OFF-PA-10001509"/>
    <x v="1"/>
    <x v="10"/>
    <x v="422"/>
    <n v="44.75"/>
    <x v="2"/>
    <x v="0"/>
    <n v="20.584999999999994"/>
    <n v="44.75"/>
    <n v="4.4749999999999998E-2"/>
  </r>
  <r>
    <n v="5693"/>
    <s v="US-2015-138093"/>
    <x v="895"/>
    <d v="2015-12-16T00:00:00"/>
    <x v="1"/>
    <s v="KM-16225"/>
    <x v="366"/>
    <x v="1"/>
    <x v="0"/>
    <x v="248"/>
    <x v="39"/>
    <n v="21215"/>
    <x v="3"/>
    <s v="TEC-PH-10004667"/>
    <x v="2"/>
    <x v="7"/>
    <x v="524"/>
    <n v="134.99"/>
    <x v="7"/>
    <x v="0"/>
    <n v="36.447299999999998"/>
    <n v="134.99"/>
    <n v="0.13499"/>
  </r>
  <r>
    <n v="5694"/>
    <s v="US-2015-138093"/>
    <x v="895"/>
    <d v="2015-12-16T00:00:00"/>
    <x v="1"/>
    <s v="KM-16225"/>
    <x v="366"/>
    <x v="1"/>
    <x v="0"/>
    <x v="248"/>
    <x v="39"/>
    <n v="21215"/>
    <x v="3"/>
    <s v="OFF-PA-10000143"/>
    <x v="1"/>
    <x v="10"/>
    <x v="1701"/>
    <n v="26.400000000000002"/>
    <x v="2"/>
    <x v="0"/>
    <n v="12.672000000000001"/>
    <n v="26.400000000000002"/>
    <n v="2.6400000000000003E-2"/>
  </r>
  <r>
    <n v="5695"/>
    <s v="US-2015-138093"/>
    <x v="895"/>
    <d v="2015-12-16T00:00:00"/>
    <x v="1"/>
    <s v="KM-16225"/>
    <x v="366"/>
    <x v="1"/>
    <x v="0"/>
    <x v="248"/>
    <x v="39"/>
    <n v="21215"/>
    <x v="3"/>
    <s v="FUR-CH-10000785"/>
    <x v="0"/>
    <x v="1"/>
    <x v="323"/>
    <n v="542.93999999999994"/>
    <x v="1"/>
    <x v="0"/>
    <n v="141.1644"/>
    <n v="542.93999999999994"/>
    <n v="0.54293999999999998"/>
  </r>
  <r>
    <n v="5696"/>
    <s v="CA-2016-126165"/>
    <x v="465"/>
    <d v="2016-05-07T00:00:00"/>
    <x v="0"/>
    <s v="AH-10465"/>
    <x v="733"/>
    <x v="0"/>
    <x v="0"/>
    <x v="8"/>
    <x v="1"/>
    <n v="94109"/>
    <x v="1"/>
    <s v="FUR-TA-10001676"/>
    <x v="0"/>
    <x v="3"/>
    <x v="966"/>
    <n v="71.088000000000008"/>
    <x v="0"/>
    <x v="2"/>
    <n v="-1.7772000000000041"/>
    <n v="56.870400000000011"/>
    <n v="5.6870400000000008E-2"/>
  </r>
  <r>
    <n v="5697"/>
    <s v="CA-2017-126123"/>
    <x v="336"/>
    <d v="2017-10-18T00:00:00"/>
    <x v="1"/>
    <s v="AG-10765"/>
    <x v="326"/>
    <x v="2"/>
    <x v="0"/>
    <x v="22"/>
    <x v="10"/>
    <n v="60623"/>
    <x v="2"/>
    <s v="OFF-BI-10000309"/>
    <x v="1"/>
    <x v="8"/>
    <x v="338"/>
    <n v="27.395999999999997"/>
    <x v="6"/>
    <x v="3"/>
    <n v="-42.46380000000002"/>
    <n v="5.4791999999999978"/>
    <n v="5.4791999999999974E-3"/>
  </r>
  <r>
    <n v="5698"/>
    <s v="CA-2017-126123"/>
    <x v="336"/>
    <d v="2017-10-18T00:00:00"/>
    <x v="1"/>
    <s v="AG-10765"/>
    <x v="326"/>
    <x v="2"/>
    <x v="0"/>
    <x v="22"/>
    <x v="10"/>
    <n v="60623"/>
    <x v="2"/>
    <s v="OFF-BI-10004224"/>
    <x v="1"/>
    <x v="8"/>
    <x v="1070"/>
    <n v="13.455999999999998"/>
    <x v="7"/>
    <x v="3"/>
    <n v="-23.548000000000009"/>
    <n v="2.6911999999999989"/>
    <n v="2.6911999999999991E-3"/>
  </r>
  <r>
    <n v="5699"/>
    <s v="CA-2016-143441"/>
    <x v="732"/>
    <d v="2016-11-05T00:00:00"/>
    <x v="3"/>
    <s v="EB-14170"/>
    <x v="432"/>
    <x v="0"/>
    <x v="0"/>
    <x v="128"/>
    <x v="5"/>
    <n v="78041"/>
    <x v="2"/>
    <s v="OFF-LA-10002312"/>
    <x v="1"/>
    <x v="2"/>
    <x v="579"/>
    <n v="11.840000000000002"/>
    <x v="7"/>
    <x v="2"/>
    <n v="4.4399999999999995"/>
    <n v="9.4720000000000013"/>
    <n v="9.4720000000000013E-3"/>
  </r>
  <r>
    <n v="5700"/>
    <s v="CA-2017-148320"/>
    <x v="132"/>
    <d v="2017-11-08T00:00:00"/>
    <x v="1"/>
    <s v="PG-18895"/>
    <x v="38"/>
    <x v="0"/>
    <x v="0"/>
    <x v="8"/>
    <x v="1"/>
    <n v="94109"/>
    <x v="1"/>
    <s v="OFF-PA-10003022"/>
    <x v="1"/>
    <x v="10"/>
    <x v="1653"/>
    <n v="35.880000000000003"/>
    <x v="5"/>
    <x v="0"/>
    <n v="17.581200000000003"/>
    <n v="35.880000000000003"/>
    <n v="3.5880000000000002E-2"/>
  </r>
  <r>
    <n v="5701"/>
    <s v="CA-2016-125661"/>
    <x v="390"/>
    <d v="2016-11-26T00:00:00"/>
    <x v="2"/>
    <s v="CA-12055"/>
    <x v="402"/>
    <x v="2"/>
    <x v="0"/>
    <x v="138"/>
    <x v="24"/>
    <n v="44105"/>
    <x v="3"/>
    <s v="OFF-EN-10001532"/>
    <x v="1"/>
    <x v="12"/>
    <x v="618"/>
    <n v="40.752000000000002"/>
    <x v="1"/>
    <x v="2"/>
    <n v="15.281999999999998"/>
    <n v="32.601600000000005"/>
    <n v="3.2601600000000001E-2"/>
  </r>
  <r>
    <n v="5702"/>
    <s v="CA-2016-125661"/>
    <x v="390"/>
    <d v="2016-11-26T00:00:00"/>
    <x v="2"/>
    <s v="CA-12055"/>
    <x v="402"/>
    <x v="2"/>
    <x v="0"/>
    <x v="138"/>
    <x v="24"/>
    <n v="44105"/>
    <x v="3"/>
    <s v="TEC-AC-10004855"/>
    <x v="2"/>
    <x v="11"/>
    <x v="1056"/>
    <n v="139.96000000000004"/>
    <x v="2"/>
    <x v="2"/>
    <n v="-22.743500000000004"/>
    <n v="111.96800000000003"/>
    <n v="0.11196800000000003"/>
  </r>
  <r>
    <n v="5703"/>
    <s v="US-2014-123519"/>
    <x v="637"/>
    <d v="2014-12-21T00:00:00"/>
    <x v="1"/>
    <s v="SS-20875"/>
    <x v="286"/>
    <x v="0"/>
    <x v="0"/>
    <x v="292"/>
    <x v="24"/>
    <n v="43302"/>
    <x v="3"/>
    <s v="OFF-AR-10003829"/>
    <x v="1"/>
    <x v="6"/>
    <x v="943"/>
    <n v="2.6240000000000001"/>
    <x v="7"/>
    <x v="2"/>
    <n v="0.29519999999999957"/>
    <n v="2.0992000000000002"/>
    <n v="2.0992000000000003E-3"/>
  </r>
  <r>
    <n v="5704"/>
    <s v="US-2014-123519"/>
    <x v="637"/>
    <d v="2014-12-21T00:00:00"/>
    <x v="1"/>
    <s v="SS-20875"/>
    <x v="286"/>
    <x v="0"/>
    <x v="0"/>
    <x v="292"/>
    <x v="24"/>
    <n v="43302"/>
    <x v="3"/>
    <s v="FUR-TA-10002645"/>
    <x v="0"/>
    <x v="3"/>
    <x v="1322"/>
    <n v="136.53"/>
    <x v="7"/>
    <x v="10"/>
    <n v="-52.336500000000029"/>
    <n v="81.917999999999992"/>
    <n v="8.1917999999999991E-2"/>
  </r>
  <r>
    <n v="5705"/>
    <s v="US-2014-123519"/>
    <x v="637"/>
    <d v="2014-12-21T00:00:00"/>
    <x v="1"/>
    <s v="SS-20875"/>
    <x v="286"/>
    <x v="0"/>
    <x v="0"/>
    <x v="292"/>
    <x v="24"/>
    <n v="43302"/>
    <x v="3"/>
    <s v="TEC-AC-10003033"/>
    <x v="2"/>
    <x v="11"/>
    <x v="763"/>
    <n v="263.95999999999998"/>
    <x v="7"/>
    <x v="2"/>
    <n v="42.893499999999975"/>
    <n v="211.16800000000001"/>
    <n v="0.21116799999999999"/>
  </r>
  <r>
    <n v="5706"/>
    <s v="CA-2014-155593"/>
    <x v="935"/>
    <d v="2014-11-08T00:00:00"/>
    <x v="1"/>
    <s v="RP-19390"/>
    <x v="261"/>
    <x v="0"/>
    <x v="0"/>
    <x v="54"/>
    <x v="29"/>
    <n v="6824"/>
    <x v="3"/>
    <s v="OFF-SU-10002522"/>
    <x v="1"/>
    <x v="14"/>
    <x v="1553"/>
    <n v="11.64"/>
    <x v="1"/>
    <x v="0"/>
    <n v="3.3755999999999986"/>
    <n v="11.64"/>
    <n v="1.1640000000000001E-2"/>
  </r>
  <r>
    <n v="5707"/>
    <s v="CA-2017-136000"/>
    <x v="585"/>
    <d v="2017-09-25T00:00:00"/>
    <x v="0"/>
    <s v="SC-20440"/>
    <x v="464"/>
    <x v="1"/>
    <x v="0"/>
    <x v="20"/>
    <x v="15"/>
    <n v="10009"/>
    <x v="3"/>
    <s v="OFF-BI-10004828"/>
    <x v="1"/>
    <x v="8"/>
    <x v="1587"/>
    <n v="40.176000000000002"/>
    <x v="1"/>
    <x v="2"/>
    <n v="14.563799999999997"/>
    <n v="32.140800000000006"/>
    <n v="3.2140800000000004E-2"/>
  </r>
  <r>
    <n v="5708"/>
    <s v="US-2015-160857"/>
    <x v="412"/>
    <d v="2015-05-15T00:00:00"/>
    <x v="1"/>
    <s v="NW-18400"/>
    <x v="508"/>
    <x v="0"/>
    <x v="0"/>
    <x v="20"/>
    <x v="15"/>
    <n v="10024"/>
    <x v="3"/>
    <s v="FUR-FU-10001095"/>
    <x v="0"/>
    <x v="5"/>
    <x v="748"/>
    <n v="79.44"/>
    <x v="1"/>
    <x v="0"/>
    <n v="30.187200000000001"/>
    <n v="79.44"/>
    <n v="7.9439999999999997E-2"/>
  </r>
  <r>
    <n v="5709"/>
    <s v="US-2015-160857"/>
    <x v="412"/>
    <d v="2015-05-15T00:00:00"/>
    <x v="1"/>
    <s v="NW-18400"/>
    <x v="508"/>
    <x v="0"/>
    <x v="0"/>
    <x v="20"/>
    <x v="15"/>
    <n v="10024"/>
    <x v="3"/>
    <s v="OFF-SU-10000157"/>
    <x v="1"/>
    <x v="14"/>
    <x v="1408"/>
    <n v="357.93"/>
    <x v="1"/>
    <x v="0"/>
    <n v="7.158600000000007"/>
    <n v="357.93"/>
    <n v="0.35793000000000003"/>
  </r>
  <r>
    <n v="5710"/>
    <s v="US-2015-160857"/>
    <x v="412"/>
    <d v="2015-05-15T00:00:00"/>
    <x v="1"/>
    <s v="NW-18400"/>
    <x v="508"/>
    <x v="0"/>
    <x v="0"/>
    <x v="20"/>
    <x v="15"/>
    <n v="10024"/>
    <x v="3"/>
    <s v="FUR-CH-10002647"/>
    <x v="0"/>
    <x v="1"/>
    <x v="475"/>
    <n v="127.76400000000001"/>
    <x v="0"/>
    <x v="9"/>
    <n v="21.294000000000008"/>
    <n v="114.98760000000001"/>
    <n v="0.11498760000000001"/>
  </r>
  <r>
    <n v="5711"/>
    <s v="US-2015-160857"/>
    <x v="412"/>
    <d v="2015-05-15T00:00:00"/>
    <x v="1"/>
    <s v="NW-18400"/>
    <x v="508"/>
    <x v="0"/>
    <x v="0"/>
    <x v="20"/>
    <x v="15"/>
    <n v="10024"/>
    <x v="3"/>
    <s v="TEC-CO-10004115"/>
    <x v="2"/>
    <x v="16"/>
    <x v="361"/>
    <n v="2799.944"/>
    <x v="3"/>
    <x v="2"/>
    <n v="1014.9797"/>
    <n v="2239.9551999999999"/>
    <n v="2.2399551999999998"/>
  </r>
  <r>
    <n v="5712"/>
    <s v="US-2015-160857"/>
    <x v="412"/>
    <d v="2015-05-15T00:00:00"/>
    <x v="1"/>
    <s v="NW-18400"/>
    <x v="508"/>
    <x v="0"/>
    <x v="0"/>
    <x v="20"/>
    <x v="15"/>
    <n v="10024"/>
    <x v="3"/>
    <s v="OFF-PA-10003363"/>
    <x v="1"/>
    <x v="10"/>
    <x v="1529"/>
    <n v="19.440000000000001"/>
    <x v="1"/>
    <x v="0"/>
    <n v="9.3312000000000008"/>
    <n v="19.440000000000001"/>
    <n v="1.9440000000000002E-2"/>
  </r>
  <r>
    <n v="5713"/>
    <s v="CA-2017-115805"/>
    <x v="689"/>
    <d v="2017-07-31T00:00:00"/>
    <x v="3"/>
    <s v="KW-16435"/>
    <x v="147"/>
    <x v="0"/>
    <x v="0"/>
    <x v="22"/>
    <x v="10"/>
    <n v="60653"/>
    <x v="2"/>
    <s v="TEC-PH-10003092"/>
    <x v="2"/>
    <x v="7"/>
    <x v="521"/>
    <n v="36.792000000000002"/>
    <x v="7"/>
    <x v="2"/>
    <n v="4.1390999999999991"/>
    <n v="29.433600000000002"/>
    <n v="2.9433600000000001E-2"/>
  </r>
  <r>
    <n v="5714"/>
    <s v="US-2014-143707"/>
    <x v="72"/>
    <d v="2014-03-05T00:00:00"/>
    <x v="1"/>
    <s v="HR-14770"/>
    <x v="367"/>
    <x v="2"/>
    <x v="0"/>
    <x v="20"/>
    <x v="15"/>
    <n v="10035"/>
    <x v="3"/>
    <s v="TEC-PH-10003655"/>
    <x v="2"/>
    <x v="7"/>
    <x v="863"/>
    <n v="5.9399999999999995"/>
    <x v="1"/>
    <x v="0"/>
    <n v="1.6037999999999999"/>
    <n v="5.9399999999999995"/>
    <n v="5.9399999999999991E-3"/>
  </r>
  <r>
    <n v="5715"/>
    <s v="CA-2017-116939"/>
    <x v="145"/>
    <d v="2017-09-29T00:00:00"/>
    <x v="1"/>
    <s v="AG-10900"/>
    <x v="151"/>
    <x v="0"/>
    <x v="0"/>
    <x v="102"/>
    <x v="17"/>
    <n v="23223"/>
    <x v="0"/>
    <s v="OFF-ST-10001476"/>
    <x v="1"/>
    <x v="4"/>
    <x v="835"/>
    <n v="177.54999999999998"/>
    <x v="2"/>
    <x v="0"/>
    <n v="47.938500000000005"/>
    <n v="177.54999999999998"/>
    <n v="0.17754999999999999"/>
  </r>
  <r>
    <n v="5716"/>
    <s v="CA-2015-124107"/>
    <x v="330"/>
    <d v="2015-10-12T00:00:00"/>
    <x v="0"/>
    <s v="BM-11650"/>
    <x v="312"/>
    <x v="1"/>
    <x v="0"/>
    <x v="447"/>
    <x v="12"/>
    <n v="48104"/>
    <x v="2"/>
    <s v="TEC-AC-10002049"/>
    <x v="2"/>
    <x v="11"/>
    <x v="695"/>
    <n v="619.94999999999993"/>
    <x v="2"/>
    <x v="0"/>
    <n v="111.59099999999995"/>
    <n v="619.94999999999993"/>
    <n v="0.61994999999999989"/>
  </r>
  <r>
    <n v="5717"/>
    <s v="CA-2015-124107"/>
    <x v="330"/>
    <d v="2015-10-12T00:00:00"/>
    <x v="0"/>
    <s v="BM-11650"/>
    <x v="312"/>
    <x v="1"/>
    <x v="0"/>
    <x v="447"/>
    <x v="12"/>
    <n v="48104"/>
    <x v="2"/>
    <s v="TEC-PH-10003875"/>
    <x v="2"/>
    <x v="7"/>
    <x v="119"/>
    <n v="29.160000000000004"/>
    <x v="1"/>
    <x v="0"/>
    <n v="8.4563999999999986"/>
    <n v="29.160000000000004"/>
    <n v="2.9160000000000005E-2"/>
  </r>
  <r>
    <n v="5718"/>
    <s v="CA-2015-124107"/>
    <x v="330"/>
    <d v="2015-10-12T00:00:00"/>
    <x v="0"/>
    <s v="BM-11650"/>
    <x v="312"/>
    <x v="1"/>
    <x v="0"/>
    <x v="447"/>
    <x v="12"/>
    <n v="48104"/>
    <x v="2"/>
    <s v="OFF-EN-10003286"/>
    <x v="1"/>
    <x v="12"/>
    <x v="153"/>
    <n v="57.959999999999994"/>
    <x v="3"/>
    <x v="0"/>
    <n v="27.241199999999996"/>
    <n v="57.959999999999994"/>
    <n v="5.7959999999999991E-2"/>
  </r>
  <r>
    <n v="5719"/>
    <s v="CA-2015-124107"/>
    <x v="330"/>
    <d v="2015-10-12T00:00:00"/>
    <x v="0"/>
    <s v="BM-11650"/>
    <x v="312"/>
    <x v="1"/>
    <x v="0"/>
    <x v="447"/>
    <x v="12"/>
    <n v="48104"/>
    <x v="2"/>
    <s v="OFF-AP-10003971"/>
    <x v="1"/>
    <x v="9"/>
    <x v="923"/>
    <n v="29.402999999999999"/>
    <x v="1"/>
    <x v="9"/>
    <n v="5.2272000000000007"/>
    <n v="26.462699999999998"/>
    <n v="2.6462699999999999E-2"/>
  </r>
  <r>
    <n v="5720"/>
    <s v="CA-2017-126550"/>
    <x v="1065"/>
    <d v="2017-04-02T00:00:00"/>
    <x v="0"/>
    <s v="RD-19720"/>
    <x v="742"/>
    <x v="0"/>
    <x v="0"/>
    <x v="240"/>
    <x v="14"/>
    <n v="47905"/>
    <x v="2"/>
    <s v="OFF-ST-10001031"/>
    <x v="1"/>
    <x v="4"/>
    <x v="1560"/>
    <n v="81.400000000000006"/>
    <x v="2"/>
    <x v="0"/>
    <n v="21.164000000000005"/>
    <n v="81.400000000000006"/>
    <n v="8.14E-2"/>
  </r>
  <r>
    <n v="5721"/>
    <s v="CA-2015-138674"/>
    <x v="717"/>
    <d v="2015-11-17T00:00:00"/>
    <x v="2"/>
    <s v="KB-16585"/>
    <x v="10"/>
    <x v="1"/>
    <x v="0"/>
    <x v="24"/>
    <x v="21"/>
    <n v="97477"/>
    <x v="1"/>
    <s v="OFF-FA-10000304"/>
    <x v="1"/>
    <x v="13"/>
    <x v="52"/>
    <n v="8.7200000000000006"/>
    <x v="2"/>
    <x v="2"/>
    <n v="2.289000000000001"/>
    <n v="6.9760000000000009"/>
    <n v="6.9760000000000013E-3"/>
  </r>
  <r>
    <n v="5722"/>
    <s v="CA-2015-138674"/>
    <x v="717"/>
    <d v="2015-11-17T00:00:00"/>
    <x v="2"/>
    <s v="KB-16585"/>
    <x v="10"/>
    <x v="1"/>
    <x v="0"/>
    <x v="24"/>
    <x v="21"/>
    <n v="97477"/>
    <x v="1"/>
    <s v="TEC-AC-10000358"/>
    <x v="2"/>
    <x v="11"/>
    <x v="1287"/>
    <n v="91.176000000000016"/>
    <x v="1"/>
    <x v="2"/>
    <n v="4.5587999999999944"/>
    <n v="72.94080000000001"/>
    <n v="7.2940800000000014E-2"/>
  </r>
  <r>
    <n v="5723"/>
    <s v="CA-2015-138674"/>
    <x v="717"/>
    <d v="2015-11-17T00:00:00"/>
    <x v="2"/>
    <s v="KB-16585"/>
    <x v="10"/>
    <x v="1"/>
    <x v="0"/>
    <x v="24"/>
    <x v="21"/>
    <n v="97477"/>
    <x v="1"/>
    <s v="TEC-AC-10002800"/>
    <x v="2"/>
    <x v="11"/>
    <x v="1216"/>
    <n v="159.96800000000002"/>
    <x v="4"/>
    <x v="2"/>
    <n v="29.993999999999986"/>
    <n v="127.97440000000002"/>
    <n v="0.12797440000000002"/>
  </r>
  <r>
    <n v="5724"/>
    <s v="CA-2016-165820"/>
    <x v="182"/>
    <d v="2016-09-30T00:00:00"/>
    <x v="1"/>
    <s v="DW-13585"/>
    <x v="61"/>
    <x v="1"/>
    <x v="0"/>
    <x v="8"/>
    <x v="1"/>
    <n v="94109"/>
    <x v="1"/>
    <s v="OFF-PA-10004735"/>
    <x v="1"/>
    <x v="10"/>
    <x v="827"/>
    <n v="12.96"/>
    <x v="0"/>
    <x v="0"/>
    <n v="6.2208000000000006"/>
    <n v="12.96"/>
    <n v="1.2960000000000001E-2"/>
  </r>
  <r>
    <n v="5725"/>
    <s v="CA-2014-103191"/>
    <x v="358"/>
    <d v="2014-09-27T00:00:00"/>
    <x v="1"/>
    <s v="VG-21805"/>
    <x v="500"/>
    <x v="1"/>
    <x v="0"/>
    <x v="22"/>
    <x v="10"/>
    <n v="60653"/>
    <x v="2"/>
    <s v="OFF-ST-10002574"/>
    <x v="1"/>
    <x v="4"/>
    <x v="935"/>
    <n v="331.536"/>
    <x v="1"/>
    <x v="2"/>
    <n v="-82.884"/>
    <n v="265.22880000000004"/>
    <n v="0.26522880000000004"/>
  </r>
  <r>
    <n v="5726"/>
    <s v="CA-2015-103933"/>
    <x v="12"/>
    <d v="2015-09-27T00:00:00"/>
    <x v="2"/>
    <s v="DR-12880"/>
    <x v="112"/>
    <x v="1"/>
    <x v="0"/>
    <x v="20"/>
    <x v="15"/>
    <n v="10011"/>
    <x v="3"/>
    <s v="TEC-AC-10004171"/>
    <x v="2"/>
    <x v="11"/>
    <x v="1321"/>
    <n v="899.91"/>
    <x v="6"/>
    <x v="0"/>
    <n v="395.96040000000005"/>
    <n v="899.91"/>
    <n v="0.89990999999999999"/>
  </r>
  <r>
    <n v="5727"/>
    <s v="CA-2015-110548"/>
    <x v="124"/>
    <d v="2015-05-08T00:00:00"/>
    <x v="1"/>
    <s v="AH-10690"/>
    <x v="706"/>
    <x v="1"/>
    <x v="0"/>
    <x v="12"/>
    <x v="5"/>
    <n v="77095"/>
    <x v="2"/>
    <s v="TEC-PH-10002922"/>
    <x v="2"/>
    <x v="7"/>
    <x v="974"/>
    <n v="946.34400000000005"/>
    <x v="3"/>
    <x v="2"/>
    <n v="118.29299999999989"/>
    <n v="757.07520000000011"/>
    <n v="0.75707520000000006"/>
  </r>
  <r>
    <n v="5728"/>
    <s v="CA-2017-117324"/>
    <x v="166"/>
    <d v="2017-12-13T00:00:00"/>
    <x v="1"/>
    <s v="JP-15520"/>
    <x v="187"/>
    <x v="0"/>
    <x v="0"/>
    <x v="6"/>
    <x v="6"/>
    <n v="53711"/>
    <x v="2"/>
    <s v="TEC-AC-10003023"/>
    <x v="2"/>
    <x v="11"/>
    <x v="1079"/>
    <n v="178.10999999999999"/>
    <x v="1"/>
    <x v="0"/>
    <n v="32.059799999999996"/>
    <n v="178.10999999999999"/>
    <n v="0.17810999999999999"/>
  </r>
  <r>
    <n v="5729"/>
    <s v="CA-2017-117324"/>
    <x v="166"/>
    <d v="2017-12-13T00:00:00"/>
    <x v="1"/>
    <s v="JP-15520"/>
    <x v="187"/>
    <x v="0"/>
    <x v="0"/>
    <x v="6"/>
    <x v="6"/>
    <n v="53711"/>
    <x v="2"/>
    <s v="OFF-AP-10003590"/>
    <x v="1"/>
    <x v="9"/>
    <x v="956"/>
    <n v="1089.75"/>
    <x v="1"/>
    <x v="0"/>
    <n v="305.13000000000011"/>
    <n v="1089.75"/>
    <n v="1.08975"/>
  </r>
  <r>
    <n v="5730"/>
    <s v="CA-2017-117324"/>
    <x v="166"/>
    <d v="2017-12-13T00:00:00"/>
    <x v="1"/>
    <s v="JP-15520"/>
    <x v="187"/>
    <x v="0"/>
    <x v="0"/>
    <x v="6"/>
    <x v="6"/>
    <n v="53711"/>
    <x v="2"/>
    <s v="OFF-LA-10003510"/>
    <x v="1"/>
    <x v="2"/>
    <x v="580"/>
    <n v="61.06"/>
    <x v="0"/>
    <x v="0"/>
    <n v="28.087600000000002"/>
    <n v="61.06"/>
    <n v="6.1060000000000003E-2"/>
  </r>
  <r>
    <n v="5731"/>
    <s v="CA-2017-117324"/>
    <x v="166"/>
    <d v="2017-12-13T00:00:00"/>
    <x v="1"/>
    <s v="JP-15520"/>
    <x v="187"/>
    <x v="0"/>
    <x v="0"/>
    <x v="6"/>
    <x v="6"/>
    <n v="53711"/>
    <x v="2"/>
    <s v="FUR-BO-10003159"/>
    <x v="0"/>
    <x v="0"/>
    <x v="1109"/>
    <n v="459.92"/>
    <x v="4"/>
    <x v="0"/>
    <n v="41.392799999999966"/>
    <n v="459.92"/>
    <n v="0.45992"/>
  </r>
  <r>
    <n v="5732"/>
    <s v="CA-2017-117324"/>
    <x v="166"/>
    <d v="2017-12-13T00:00:00"/>
    <x v="1"/>
    <s v="JP-15520"/>
    <x v="187"/>
    <x v="0"/>
    <x v="0"/>
    <x v="6"/>
    <x v="6"/>
    <n v="53711"/>
    <x v="2"/>
    <s v="OFF-PA-10002713"/>
    <x v="1"/>
    <x v="10"/>
    <x v="320"/>
    <n v="27.52"/>
    <x v="4"/>
    <x v="0"/>
    <n v="12.659199999999998"/>
    <n v="27.52"/>
    <n v="2.7519999999999999E-2"/>
  </r>
  <r>
    <n v="5733"/>
    <s v="CA-2017-143574"/>
    <x v="222"/>
    <d v="2017-07-02T00:00:00"/>
    <x v="2"/>
    <s v="DR-12880"/>
    <x v="112"/>
    <x v="1"/>
    <x v="0"/>
    <x v="451"/>
    <x v="29"/>
    <n v="6460"/>
    <x v="3"/>
    <s v="FUR-BO-10002598"/>
    <x v="0"/>
    <x v="0"/>
    <x v="1518"/>
    <n v="638.82000000000005"/>
    <x v="6"/>
    <x v="0"/>
    <n v="185.25779999999997"/>
    <n v="638.82000000000005"/>
    <n v="0.63882000000000005"/>
  </r>
  <r>
    <n v="5734"/>
    <s v="CA-2017-143574"/>
    <x v="222"/>
    <d v="2017-07-02T00:00:00"/>
    <x v="2"/>
    <s v="DR-12880"/>
    <x v="112"/>
    <x v="1"/>
    <x v="0"/>
    <x v="451"/>
    <x v="29"/>
    <n v="6460"/>
    <x v="3"/>
    <s v="OFF-SU-10002537"/>
    <x v="1"/>
    <x v="14"/>
    <x v="682"/>
    <n v="30.69"/>
    <x v="1"/>
    <x v="0"/>
    <n v="7.9794000000000018"/>
    <n v="30.69"/>
    <n v="3.0690000000000002E-2"/>
  </r>
  <r>
    <n v="5735"/>
    <s v="CA-2017-143574"/>
    <x v="222"/>
    <d v="2017-07-02T00:00:00"/>
    <x v="2"/>
    <s v="DR-12880"/>
    <x v="112"/>
    <x v="1"/>
    <x v="0"/>
    <x v="451"/>
    <x v="29"/>
    <n v="6460"/>
    <x v="3"/>
    <s v="FUR-FU-10003976"/>
    <x v="0"/>
    <x v="5"/>
    <x v="973"/>
    <n v="25.16"/>
    <x v="0"/>
    <x v="0"/>
    <n v="8.5543999999999976"/>
    <n v="25.16"/>
    <n v="2.5160000000000002E-2"/>
  </r>
  <r>
    <n v="5736"/>
    <s v="CA-2014-111773"/>
    <x v="290"/>
    <d v="2014-07-03T00:00:00"/>
    <x v="1"/>
    <s v="JK-15625"/>
    <x v="600"/>
    <x v="0"/>
    <x v="0"/>
    <x v="20"/>
    <x v="15"/>
    <n v="10024"/>
    <x v="3"/>
    <s v="OFF-BI-10000174"/>
    <x v="1"/>
    <x v="8"/>
    <x v="1444"/>
    <n v="13.919999999999998"/>
    <x v="1"/>
    <x v="2"/>
    <n v="4.8720000000000008"/>
    <n v="11.135999999999999"/>
    <n v="1.1136E-2"/>
  </r>
  <r>
    <n v="5737"/>
    <s v="CA-2014-148614"/>
    <x v="407"/>
    <d v="2014-01-25T00:00:00"/>
    <x v="1"/>
    <s v="MV-17485"/>
    <x v="597"/>
    <x v="0"/>
    <x v="0"/>
    <x v="1"/>
    <x v="1"/>
    <n v="90049"/>
    <x v="1"/>
    <s v="OFF-PA-10002893"/>
    <x v="1"/>
    <x v="10"/>
    <x v="364"/>
    <n v="19.36"/>
    <x v="0"/>
    <x v="0"/>
    <n v="9.2927999999999997"/>
    <n v="19.36"/>
    <n v="1.9359999999999999E-2"/>
  </r>
  <r>
    <n v="5738"/>
    <s v="CA-2014-148614"/>
    <x v="407"/>
    <d v="2014-01-25T00:00:00"/>
    <x v="1"/>
    <s v="MV-17485"/>
    <x v="597"/>
    <x v="0"/>
    <x v="0"/>
    <x v="1"/>
    <x v="1"/>
    <n v="90049"/>
    <x v="1"/>
    <s v="FUR-FU-10003194"/>
    <x v="0"/>
    <x v="5"/>
    <x v="76"/>
    <n v="19.3"/>
    <x v="0"/>
    <x v="0"/>
    <n v="5.7899999999999991"/>
    <n v="19.3"/>
    <n v="1.9300000000000001E-2"/>
  </r>
  <r>
    <n v="5739"/>
    <s v="CA-2017-156139"/>
    <x v="413"/>
    <d v="2017-01-06T00:00:00"/>
    <x v="1"/>
    <s v="BP-11155"/>
    <x v="669"/>
    <x v="0"/>
    <x v="0"/>
    <x v="8"/>
    <x v="1"/>
    <n v="94109"/>
    <x v="1"/>
    <s v="OFF-BI-10004233"/>
    <x v="1"/>
    <x v="8"/>
    <x v="1386"/>
    <n v="38.376000000000005"/>
    <x v="1"/>
    <x v="2"/>
    <n v="13.4316"/>
    <n v="30.700800000000005"/>
    <n v="3.0700800000000004E-2"/>
  </r>
  <r>
    <n v="5740"/>
    <s v="US-2017-147886"/>
    <x v="615"/>
    <d v="2017-03-31T00:00:00"/>
    <x v="2"/>
    <s v="DH-13075"/>
    <x v="704"/>
    <x v="1"/>
    <x v="0"/>
    <x v="54"/>
    <x v="1"/>
    <n v="94533"/>
    <x v="1"/>
    <s v="OFF-PA-10000232"/>
    <x v="1"/>
    <x v="10"/>
    <x v="1631"/>
    <n v="12.96"/>
    <x v="0"/>
    <x v="0"/>
    <n v="6.3504000000000005"/>
    <n v="12.96"/>
    <n v="1.2960000000000001E-2"/>
  </r>
  <r>
    <n v="5741"/>
    <s v="US-2017-147886"/>
    <x v="615"/>
    <d v="2017-03-31T00:00:00"/>
    <x v="2"/>
    <s v="DH-13075"/>
    <x v="704"/>
    <x v="1"/>
    <x v="0"/>
    <x v="54"/>
    <x v="1"/>
    <n v="94533"/>
    <x v="1"/>
    <s v="FUR-FU-10001095"/>
    <x v="0"/>
    <x v="5"/>
    <x v="748"/>
    <n v="26.48"/>
    <x v="7"/>
    <x v="0"/>
    <n v="10.0624"/>
    <n v="26.48"/>
    <n v="2.648E-2"/>
  </r>
  <r>
    <n v="5742"/>
    <s v="US-2017-147886"/>
    <x v="615"/>
    <d v="2017-03-31T00:00:00"/>
    <x v="2"/>
    <s v="DH-13075"/>
    <x v="704"/>
    <x v="1"/>
    <x v="0"/>
    <x v="54"/>
    <x v="1"/>
    <n v="94533"/>
    <x v="1"/>
    <s v="TEC-MA-10004679"/>
    <x v="2"/>
    <x v="15"/>
    <x v="1083"/>
    <n v="532.72"/>
    <x v="0"/>
    <x v="2"/>
    <n v="53.271999999999991"/>
    <n v="426.17600000000004"/>
    <n v="0.42617600000000005"/>
  </r>
  <r>
    <n v="5743"/>
    <s v="US-2017-147886"/>
    <x v="615"/>
    <d v="2017-03-31T00:00:00"/>
    <x v="2"/>
    <s v="DH-13075"/>
    <x v="704"/>
    <x v="1"/>
    <x v="0"/>
    <x v="54"/>
    <x v="1"/>
    <n v="94533"/>
    <x v="1"/>
    <s v="OFF-PA-10003651"/>
    <x v="1"/>
    <x v="10"/>
    <x v="652"/>
    <n v="26.72"/>
    <x v="4"/>
    <x v="0"/>
    <n v="12.8256"/>
    <n v="26.72"/>
    <n v="2.6719999999999997E-2"/>
  </r>
  <r>
    <n v="5744"/>
    <s v="US-2017-147886"/>
    <x v="615"/>
    <d v="2017-03-31T00:00:00"/>
    <x v="2"/>
    <s v="DH-13075"/>
    <x v="704"/>
    <x v="1"/>
    <x v="0"/>
    <x v="54"/>
    <x v="1"/>
    <n v="94533"/>
    <x v="1"/>
    <s v="OFF-PA-10000743"/>
    <x v="1"/>
    <x v="10"/>
    <x v="578"/>
    <n v="20.04"/>
    <x v="1"/>
    <x v="0"/>
    <n v="9.6191999999999993"/>
    <n v="20.04"/>
    <n v="2.0039999999999999E-2"/>
  </r>
  <r>
    <n v="5745"/>
    <s v="US-2017-147886"/>
    <x v="615"/>
    <d v="2017-03-31T00:00:00"/>
    <x v="2"/>
    <s v="DH-13075"/>
    <x v="704"/>
    <x v="1"/>
    <x v="0"/>
    <x v="54"/>
    <x v="1"/>
    <n v="94533"/>
    <x v="1"/>
    <s v="OFF-ST-10002743"/>
    <x v="1"/>
    <x v="4"/>
    <x v="418"/>
    <n v="795.48"/>
    <x v="3"/>
    <x v="0"/>
    <n v="7.9547999999999632"/>
    <n v="795.48"/>
    <n v="0.79547999999999996"/>
  </r>
  <r>
    <n v="5746"/>
    <s v="US-2017-147886"/>
    <x v="615"/>
    <d v="2017-03-31T00:00:00"/>
    <x v="2"/>
    <s v="DH-13075"/>
    <x v="704"/>
    <x v="1"/>
    <x v="0"/>
    <x v="54"/>
    <x v="1"/>
    <n v="94533"/>
    <x v="1"/>
    <s v="FUR-FU-10003829"/>
    <x v="0"/>
    <x v="5"/>
    <x v="1378"/>
    <n v="21.560000000000002"/>
    <x v="3"/>
    <x v="0"/>
    <n v="6.8991999999999987"/>
    <n v="21.560000000000002"/>
    <n v="2.1560000000000003E-2"/>
  </r>
  <r>
    <n v="5747"/>
    <s v="CA-2016-113733"/>
    <x v="16"/>
    <d v="2016-12-12T00:00:00"/>
    <x v="1"/>
    <s v="LH-16900"/>
    <x v="23"/>
    <x v="0"/>
    <x v="0"/>
    <x v="202"/>
    <x v="3"/>
    <n v="27834"/>
    <x v="0"/>
    <s v="TEC-PH-10002496"/>
    <x v="2"/>
    <x v="7"/>
    <x v="495"/>
    <n v="249.58400000000003"/>
    <x v="0"/>
    <x v="2"/>
    <n v="31.197999999999986"/>
    <n v="199.66720000000004"/>
    <n v="0.19966720000000004"/>
  </r>
  <r>
    <n v="5748"/>
    <s v="CA-2016-113733"/>
    <x v="16"/>
    <d v="2016-12-12T00:00:00"/>
    <x v="1"/>
    <s v="LH-16900"/>
    <x v="23"/>
    <x v="0"/>
    <x v="0"/>
    <x v="202"/>
    <x v="3"/>
    <n v="27834"/>
    <x v="0"/>
    <s v="TEC-AC-10002473"/>
    <x v="2"/>
    <x v="11"/>
    <x v="720"/>
    <n v="68.111999999999995"/>
    <x v="1"/>
    <x v="2"/>
    <n v="17.879399999999997"/>
    <n v="54.489599999999996"/>
    <n v="5.4489599999999999E-2"/>
  </r>
  <r>
    <n v="5749"/>
    <s v="CA-2016-113733"/>
    <x v="16"/>
    <d v="2016-12-12T00:00:00"/>
    <x v="1"/>
    <s v="LH-16900"/>
    <x v="23"/>
    <x v="0"/>
    <x v="0"/>
    <x v="202"/>
    <x v="3"/>
    <n v="27834"/>
    <x v="0"/>
    <s v="TEC-AC-10004877"/>
    <x v="2"/>
    <x v="11"/>
    <x v="1679"/>
    <n v="16.560000000000002"/>
    <x v="1"/>
    <x v="2"/>
    <n v="-2.4840000000000018"/>
    <n v="13.248000000000003"/>
    <n v="1.3248000000000003E-2"/>
  </r>
  <r>
    <n v="5750"/>
    <s v="CA-2017-104913"/>
    <x v="551"/>
    <d v="2017-11-22T00:00:00"/>
    <x v="1"/>
    <s v="DK-13090"/>
    <x v="54"/>
    <x v="0"/>
    <x v="0"/>
    <x v="85"/>
    <x v="15"/>
    <n v="11561"/>
    <x v="3"/>
    <s v="TEC-PH-10000923"/>
    <x v="2"/>
    <x v="7"/>
    <x v="1234"/>
    <n v="74.95"/>
    <x v="2"/>
    <x v="0"/>
    <n v="36.725500000000004"/>
    <n v="74.95"/>
    <n v="7.4950000000000003E-2"/>
  </r>
  <r>
    <n v="5751"/>
    <s v="CA-2014-145800"/>
    <x v="992"/>
    <d v="2014-06-05T00:00:00"/>
    <x v="1"/>
    <s v="SS-20410"/>
    <x v="757"/>
    <x v="0"/>
    <x v="0"/>
    <x v="452"/>
    <x v="10"/>
    <n v="60089"/>
    <x v="2"/>
    <s v="FUR-TA-10001539"/>
    <x v="0"/>
    <x v="3"/>
    <x v="10"/>
    <n v="355.45499999999998"/>
    <x v="1"/>
    <x v="5"/>
    <n v="-184.83660000000003"/>
    <n v="177.72749999999999"/>
    <n v="0.17772749999999998"/>
  </r>
  <r>
    <n v="5752"/>
    <s v="CA-2016-125850"/>
    <x v="115"/>
    <d v="2016-01-28T00:00:00"/>
    <x v="1"/>
    <s v="FP-14320"/>
    <x v="224"/>
    <x v="0"/>
    <x v="0"/>
    <x v="70"/>
    <x v="1"/>
    <n v="92037"/>
    <x v="1"/>
    <s v="OFF-LA-10003498"/>
    <x v="1"/>
    <x v="2"/>
    <x v="1749"/>
    <n v="44.400000000000006"/>
    <x v="1"/>
    <x v="0"/>
    <n v="22.200000000000003"/>
    <n v="44.400000000000006"/>
    <n v="4.4400000000000009E-2"/>
  </r>
  <r>
    <n v="5753"/>
    <s v="CA-2016-125850"/>
    <x v="115"/>
    <d v="2016-01-28T00:00:00"/>
    <x v="1"/>
    <s v="FP-14320"/>
    <x v="224"/>
    <x v="0"/>
    <x v="0"/>
    <x v="70"/>
    <x v="1"/>
    <n v="92037"/>
    <x v="1"/>
    <s v="OFF-LA-10004484"/>
    <x v="1"/>
    <x v="2"/>
    <x v="617"/>
    <n v="20.65"/>
    <x v="2"/>
    <x v="0"/>
    <n v="9.4989999999999988"/>
    <n v="20.65"/>
    <n v="2.0649999999999998E-2"/>
  </r>
  <r>
    <n v="5754"/>
    <s v="CA-2016-118514"/>
    <x v="1066"/>
    <d v="2016-02-10T00:00:00"/>
    <x v="1"/>
    <s v="LC-17050"/>
    <x v="702"/>
    <x v="0"/>
    <x v="0"/>
    <x v="102"/>
    <x v="0"/>
    <n v="40475"/>
    <x v="0"/>
    <s v="FUR-CH-10000015"/>
    <x v="0"/>
    <x v="1"/>
    <x v="378"/>
    <n v="866.4"/>
    <x v="4"/>
    <x v="0"/>
    <n v="225.26400000000001"/>
    <n v="866.4"/>
    <n v="0.86639999999999995"/>
  </r>
  <r>
    <n v="5755"/>
    <s v="CA-2015-150749"/>
    <x v="368"/>
    <d v="2015-04-03T00:00:00"/>
    <x v="0"/>
    <s v="AS-10240"/>
    <x v="238"/>
    <x v="0"/>
    <x v="0"/>
    <x v="24"/>
    <x v="17"/>
    <n v="22153"/>
    <x v="0"/>
    <s v="OFF-AR-10003732"/>
    <x v="1"/>
    <x v="6"/>
    <x v="324"/>
    <n v="5.56"/>
    <x v="0"/>
    <x v="0"/>
    <n v="1.4455999999999998"/>
    <n v="5.56"/>
    <n v="5.5599999999999998E-3"/>
  </r>
  <r>
    <n v="5756"/>
    <s v="CA-2014-163748"/>
    <x v="1005"/>
    <d v="2014-10-18T00:00:00"/>
    <x v="1"/>
    <s v="HG-15025"/>
    <x v="643"/>
    <x v="0"/>
    <x v="0"/>
    <x v="5"/>
    <x v="5"/>
    <n v="76106"/>
    <x v="2"/>
    <s v="OFF-AP-10004052"/>
    <x v="1"/>
    <x v="9"/>
    <x v="1671"/>
    <n v="3.1599999999999993"/>
    <x v="4"/>
    <x v="3"/>
    <n v="-8.532"/>
    <n v="0.63199999999999967"/>
    <n v="6.3199999999999964E-4"/>
  </r>
  <r>
    <n v="5757"/>
    <s v="CA-2014-163748"/>
    <x v="1005"/>
    <d v="2014-10-18T00:00:00"/>
    <x v="1"/>
    <s v="HG-15025"/>
    <x v="643"/>
    <x v="0"/>
    <x v="0"/>
    <x v="5"/>
    <x v="5"/>
    <n v="76106"/>
    <x v="2"/>
    <s v="TEC-CO-10002095"/>
    <x v="2"/>
    <x v="16"/>
    <x v="615"/>
    <n v="1999.96"/>
    <x v="2"/>
    <x v="2"/>
    <n v="624.98749999999995"/>
    <n v="1599.9680000000001"/>
    <n v="1.5999680000000001"/>
  </r>
  <r>
    <n v="5758"/>
    <s v="CA-2015-119634"/>
    <x v="1067"/>
    <d v="2015-08-16T00:00:00"/>
    <x v="1"/>
    <s v="BW-11065"/>
    <x v="768"/>
    <x v="0"/>
    <x v="0"/>
    <x v="253"/>
    <x v="3"/>
    <n v="27604"/>
    <x v="0"/>
    <s v="FUR-FU-10004270"/>
    <x v="0"/>
    <x v="5"/>
    <x v="1381"/>
    <n v="46.152000000000001"/>
    <x v="1"/>
    <x v="2"/>
    <n v="12.114900000000002"/>
    <n v="36.921600000000005"/>
    <n v="3.6921600000000006E-2"/>
  </r>
  <r>
    <n v="5759"/>
    <s v="CA-2015-149300"/>
    <x v="6"/>
    <d v="2015-11-23T00:00:00"/>
    <x v="2"/>
    <s v="BH-11710"/>
    <x v="3"/>
    <x v="0"/>
    <x v="0"/>
    <x v="146"/>
    <x v="2"/>
    <n v="33012"/>
    <x v="0"/>
    <s v="TEC-MA-10000423"/>
    <x v="2"/>
    <x v="15"/>
    <x v="1722"/>
    <n v="32.984999999999999"/>
    <x v="1"/>
    <x v="5"/>
    <n v="-1.9791000000000025"/>
    <n v="16.4925"/>
    <n v="1.64925E-2"/>
  </r>
  <r>
    <n v="5760"/>
    <s v="US-2016-111528"/>
    <x v="945"/>
    <d v="2016-12-30T00:00:00"/>
    <x v="3"/>
    <s v="JP-16135"/>
    <x v="655"/>
    <x v="2"/>
    <x v="0"/>
    <x v="1"/>
    <x v="1"/>
    <n v="90032"/>
    <x v="1"/>
    <s v="OFF-ST-10001526"/>
    <x v="1"/>
    <x v="4"/>
    <x v="771"/>
    <n v="481.32"/>
    <x v="4"/>
    <x v="0"/>
    <n v="125.14319999999998"/>
    <n v="481.32"/>
    <n v="0.48131999999999997"/>
  </r>
  <r>
    <n v="5761"/>
    <s v="US-2016-111528"/>
    <x v="945"/>
    <d v="2016-12-30T00:00:00"/>
    <x v="3"/>
    <s v="JP-16135"/>
    <x v="655"/>
    <x v="2"/>
    <x v="0"/>
    <x v="1"/>
    <x v="1"/>
    <n v="90032"/>
    <x v="1"/>
    <s v="OFF-BI-10002194"/>
    <x v="1"/>
    <x v="8"/>
    <x v="416"/>
    <n v="6.3840000000000003"/>
    <x v="7"/>
    <x v="2"/>
    <n v="2.1546000000000003"/>
    <n v="5.1072000000000006"/>
    <n v="5.107200000000001E-3"/>
  </r>
  <r>
    <n v="5762"/>
    <s v="CA-2017-158169"/>
    <x v="801"/>
    <d v="2017-08-15T00:00:00"/>
    <x v="2"/>
    <s v="JM-16195"/>
    <x v="594"/>
    <x v="0"/>
    <x v="0"/>
    <x v="453"/>
    <x v="1"/>
    <n v="92630"/>
    <x v="1"/>
    <s v="OFF-AP-10000828"/>
    <x v="1"/>
    <x v="9"/>
    <x v="1096"/>
    <n v="542.93999999999994"/>
    <x v="1"/>
    <x v="0"/>
    <n v="152.02319999999997"/>
    <n v="542.93999999999994"/>
    <n v="0.54293999999999998"/>
  </r>
  <r>
    <n v="5763"/>
    <s v="CA-2017-158169"/>
    <x v="801"/>
    <d v="2017-08-15T00:00:00"/>
    <x v="2"/>
    <s v="JM-16195"/>
    <x v="594"/>
    <x v="0"/>
    <x v="0"/>
    <x v="453"/>
    <x v="1"/>
    <n v="92630"/>
    <x v="1"/>
    <s v="FUR-FU-10001473"/>
    <x v="0"/>
    <x v="5"/>
    <x v="993"/>
    <n v="54.92"/>
    <x v="4"/>
    <x v="0"/>
    <n v="19.7712"/>
    <n v="54.92"/>
    <n v="5.4920000000000004E-2"/>
  </r>
  <r>
    <n v="5764"/>
    <s v="CA-2015-162047"/>
    <x v="502"/>
    <d v="2015-11-05T00:00:00"/>
    <x v="2"/>
    <s v="FH-14365"/>
    <x v="92"/>
    <x v="1"/>
    <x v="0"/>
    <x v="85"/>
    <x v="15"/>
    <n v="11561"/>
    <x v="3"/>
    <s v="FUR-CH-10004983"/>
    <x v="0"/>
    <x v="1"/>
    <x v="1569"/>
    <n v="1448.8200000000002"/>
    <x v="12"/>
    <x v="9"/>
    <n v="209.27399999999992"/>
    <n v="1303.9380000000001"/>
    <n v="1.303938"/>
  </r>
  <r>
    <n v="5765"/>
    <s v="CA-2015-117772"/>
    <x v="229"/>
    <d v="2015-09-12T00:00:00"/>
    <x v="0"/>
    <s v="MC-17575"/>
    <x v="430"/>
    <x v="0"/>
    <x v="0"/>
    <x v="4"/>
    <x v="4"/>
    <n v="98103"/>
    <x v="1"/>
    <s v="OFF-ST-10003994"/>
    <x v="1"/>
    <x v="4"/>
    <x v="1745"/>
    <n v="353.88"/>
    <x v="5"/>
    <x v="0"/>
    <n v="17.693999999999988"/>
    <n v="353.88"/>
    <n v="0.35387999999999997"/>
  </r>
  <r>
    <n v="5766"/>
    <s v="US-2014-126340"/>
    <x v="1068"/>
    <d v="2014-11-14T00:00:00"/>
    <x v="1"/>
    <s v="EB-13870"/>
    <x v="12"/>
    <x v="0"/>
    <x v="0"/>
    <x v="454"/>
    <x v="1"/>
    <n v="96003"/>
    <x v="1"/>
    <s v="TEC-PH-10004447"/>
    <x v="2"/>
    <x v="7"/>
    <x v="866"/>
    <n v="333.57600000000002"/>
    <x v="1"/>
    <x v="2"/>
    <n v="25.018199999999993"/>
    <n v="266.86080000000004"/>
    <n v="0.26686080000000006"/>
  </r>
  <r>
    <n v="5767"/>
    <s v="CA-2016-149685"/>
    <x v="750"/>
    <d v="2016-10-15T00:00:00"/>
    <x v="1"/>
    <s v="PM-19135"/>
    <x v="327"/>
    <x v="2"/>
    <x v="0"/>
    <x v="52"/>
    <x v="5"/>
    <n v="78207"/>
    <x v="2"/>
    <s v="OFF-LA-10004545"/>
    <x v="1"/>
    <x v="2"/>
    <x v="1337"/>
    <n v="60.144000000000005"/>
    <x v="5"/>
    <x v="2"/>
    <n v="20.298599999999993"/>
    <n v="48.115200000000009"/>
    <n v="4.8115200000000011E-2"/>
  </r>
  <r>
    <n v="5768"/>
    <s v="CA-2017-126396"/>
    <x v="565"/>
    <d v="2017-09-12T00:00:00"/>
    <x v="0"/>
    <s v="AR-10345"/>
    <x v="753"/>
    <x v="1"/>
    <x v="0"/>
    <x v="12"/>
    <x v="5"/>
    <n v="77070"/>
    <x v="2"/>
    <s v="TEC-AC-10003116"/>
    <x v="2"/>
    <x v="11"/>
    <x v="929"/>
    <n v="85.2"/>
    <x v="5"/>
    <x v="2"/>
    <n v="20.234999999999996"/>
    <n v="68.160000000000011"/>
    <n v="6.8160000000000012E-2"/>
  </r>
  <r>
    <n v="5769"/>
    <s v="CA-2015-154900"/>
    <x v="1069"/>
    <d v="2015-03-01T00:00:00"/>
    <x v="1"/>
    <s v="SS-20875"/>
    <x v="286"/>
    <x v="0"/>
    <x v="0"/>
    <x v="273"/>
    <x v="31"/>
    <n v="1453"/>
    <x v="3"/>
    <s v="OFF-LA-10001641"/>
    <x v="1"/>
    <x v="2"/>
    <x v="1031"/>
    <n v="3.15"/>
    <x v="7"/>
    <x v="0"/>
    <n v="1.512"/>
    <n v="3.15"/>
    <n v="3.15E-3"/>
  </r>
  <r>
    <n v="5770"/>
    <s v="CA-2015-154900"/>
    <x v="1069"/>
    <d v="2015-03-01T00:00:00"/>
    <x v="1"/>
    <s v="SS-20875"/>
    <x v="286"/>
    <x v="0"/>
    <x v="0"/>
    <x v="273"/>
    <x v="31"/>
    <n v="1453"/>
    <x v="3"/>
    <s v="OFF-PA-10002377"/>
    <x v="1"/>
    <x v="10"/>
    <x v="562"/>
    <n v="22.72"/>
    <x v="4"/>
    <x v="0"/>
    <n v="10.223999999999998"/>
    <n v="22.72"/>
    <n v="2.2719999999999997E-2"/>
  </r>
  <r>
    <n v="5771"/>
    <s v="CA-2015-103835"/>
    <x v="496"/>
    <d v="2015-09-28T00:00:00"/>
    <x v="1"/>
    <s v="SC-20440"/>
    <x v="464"/>
    <x v="1"/>
    <x v="0"/>
    <x v="1"/>
    <x v="1"/>
    <n v="90032"/>
    <x v="1"/>
    <s v="FUR-FU-10000010"/>
    <x v="0"/>
    <x v="5"/>
    <x v="527"/>
    <n v="14.91"/>
    <x v="1"/>
    <x v="0"/>
    <n v="4.6220999999999997"/>
    <n v="14.91"/>
    <n v="1.491E-2"/>
  </r>
  <r>
    <n v="5772"/>
    <s v="CA-2015-103835"/>
    <x v="496"/>
    <d v="2015-09-28T00:00:00"/>
    <x v="1"/>
    <s v="SC-20440"/>
    <x v="464"/>
    <x v="1"/>
    <x v="0"/>
    <x v="1"/>
    <x v="1"/>
    <n v="90032"/>
    <x v="1"/>
    <s v="OFF-AP-10002651"/>
    <x v="1"/>
    <x v="9"/>
    <x v="1350"/>
    <n v="1158.1199999999999"/>
    <x v="4"/>
    <x v="0"/>
    <n v="335.85479999999984"/>
    <n v="1158.1199999999999"/>
    <n v="1.1581199999999998"/>
  </r>
  <r>
    <n v="5773"/>
    <s v="CA-2015-158939"/>
    <x v="650"/>
    <d v="2015-12-01T00:00:00"/>
    <x v="1"/>
    <s v="EA-14035"/>
    <x v="105"/>
    <x v="1"/>
    <x v="0"/>
    <x v="24"/>
    <x v="25"/>
    <n v="65807"/>
    <x v="2"/>
    <s v="TEC-CO-10002313"/>
    <x v="2"/>
    <x v="16"/>
    <x v="349"/>
    <n v="599.99"/>
    <x v="7"/>
    <x v="0"/>
    <n v="233.99610000000001"/>
    <n v="599.99"/>
    <n v="0.59999000000000002"/>
  </r>
  <r>
    <n v="5774"/>
    <s v="CA-2016-117408"/>
    <x v="1070"/>
    <d v="2016-09-06T00:00:00"/>
    <x v="1"/>
    <s v="TP-21130"/>
    <x v="236"/>
    <x v="0"/>
    <x v="0"/>
    <x v="435"/>
    <x v="5"/>
    <n v="76706"/>
    <x v="2"/>
    <s v="OFF-ST-10001580"/>
    <x v="1"/>
    <x v="4"/>
    <x v="355"/>
    <n v="23.968000000000004"/>
    <x v="0"/>
    <x v="2"/>
    <n v="2.3967999999999989"/>
    <n v="19.174400000000002"/>
    <n v="1.9174400000000001E-2"/>
  </r>
  <r>
    <n v="5775"/>
    <s v="CA-2016-142398"/>
    <x v="408"/>
    <d v="2016-04-16T00:00:00"/>
    <x v="1"/>
    <s v="BP-11290"/>
    <x v="443"/>
    <x v="0"/>
    <x v="0"/>
    <x v="1"/>
    <x v="1"/>
    <n v="90036"/>
    <x v="1"/>
    <s v="FUR-CH-10001545"/>
    <x v="0"/>
    <x v="1"/>
    <x v="1746"/>
    <n v="638.28800000000012"/>
    <x v="3"/>
    <x v="2"/>
    <n v="-31.914400000000015"/>
    <n v="510.63040000000012"/>
    <n v="0.51063040000000015"/>
  </r>
  <r>
    <n v="5776"/>
    <s v="CA-2016-142398"/>
    <x v="408"/>
    <d v="2016-04-16T00:00:00"/>
    <x v="1"/>
    <s v="BP-11290"/>
    <x v="443"/>
    <x v="0"/>
    <x v="0"/>
    <x v="1"/>
    <x v="1"/>
    <n v="90036"/>
    <x v="1"/>
    <s v="OFF-BI-10004826"/>
    <x v="1"/>
    <x v="8"/>
    <x v="728"/>
    <n v="13.208000000000002"/>
    <x v="7"/>
    <x v="2"/>
    <n v="4.6228000000000007"/>
    <n v="10.566400000000002"/>
    <n v="1.0566400000000002E-2"/>
  </r>
  <r>
    <n v="5777"/>
    <s v="CA-2016-105277"/>
    <x v="429"/>
    <d v="2016-12-08T00:00:00"/>
    <x v="1"/>
    <s v="LM-17065"/>
    <x v="215"/>
    <x v="0"/>
    <x v="0"/>
    <x v="109"/>
    <x v="15"/>
    <n v="13021"/>
    <x v="3"/>
    <s v="OFF-BI-10000301"/>
    <x v="1"/>
    <x v="8"/>
    <x v="625"/>
    <n v="15.528"/>
    <x v="1"/>
    <x v="2"/>
    <n v="5.8230000000000004"/>
    <n v="12.422400000000001"/>
    <n v="1.2422400000000002E-2"/>
  </r>
  <r>
    <n v="5778"/>
    <s v="CA-2016-112060"/>
    <x v="429"/>
    <d v="2016-12-09T00:00:00"/>
    <x v="1"/>
    <s v="KT-16465"/>
    <x v="446"/>
    <x v="0"/>
    <x v="0"/>
    <x v="8"/>
    <x v="1"/>
    <n v="94109"/>
    <x v="1"/>
    <s v="OFF-PA-10000994"/>
    <x v="1"/>
    <x v="10"/>
    <x v="913"/>
    <n v="104.85"/>
    <x v="7"/>
    <x v="0"/>
    <n v="50.327999999999996"/>
    <n v="104.85"/>
    <n v="0.10485"/>
  </r>
  <r>
    <n v="5779"/>
    <s v="CA-2014-105270"/>
    <x v="7"/>
    <d v="2014-11-18T00:00:00"/>
    <x v="1"/>
    <s v="AP-10915"/>
    <x v="275"/>
    <x v="0"/>
    <x v="0"/>
    <x v="1"/>
    <x v="1"/>
    <n v="90008"/>
    <x v="1"/>
    <s v="OFF-AR-10003156"/>
    <x v="1"/>
    <x v="6"/>
    <x v="401"/>
    <n v="30.48"/>
    <x v="1"/>
    <x v="0"/>
    <n v="7.9248000000000012"/>
    <n v="30.48"/>
    <n v="3.048E-2"/>
  </r>
  <r>
    <n v="5780"/>
    <s v="CA-2014-105270"/>
    <x v="7"/>
    <d v="2014-11-18T00:00:00"/>
    <x v="1"/>
    <s v="AP-10915"/>
    <x v="275"/>
    <x v="0"/>
    <x v="0"/>
    <x v="1"/>
    <x v="1"/>
    <n v="90008"/>
    <x v="1"/>
    <s v="FUR-CH-10000988"/>
    <x v="0"/>
    <x v="1"/>
    <x v="1141"/>
    <n v="112.64800000000001"/>
    <x v="7"/>
    <x v="2"/>
    <n v="11.264799999999997"/>
    <n v="90.118400000000008"/>
    <n v="9.0118400000000015E-2"/>
  </r>
  <r>
    <n v="5781"/>
    <s v="US-2015-159513"/>
    <x v="788"/>
    <d v="2015-04-09T00:00:00"/>
    <x v="1"/>
    <s v="JD-15790"/>
    <x v="479"/>
    <x v="0"/>
    <x v="0"/>
    <x v="1"/>
    <x v="1"/>
    <n v="90049"/>
    <x v="1"/>
    <s v="TEC-MA-10003329"/>
    <x v="2"/>
    <x v="15"/>
    <x v="1750"/>
    <n v="71.975999999999999"/>
    <x v="1"/>
    <x v="2"/>
    <n v="24.291899999999998"/>
    <n v="57.580800000000004"/>
    <n v="5.7580800000000001E-2"/>
  </r>
  <r>
    <n v="5782"/>
    <s v="CA-2015-155586"/>
    <x v="295"/>
    <d v="2015-12-16T00:00:00"/>
    <x v="0"/>
    <s v="XP-21865"/>
    <x v="190"/>
    <x v="0"/>
    <x v="0"/>
    <x v="455"/>
    <x v="1"/>
    <n v="95928"/>
    <x v="1"/>
    <s v="OFF-AR-10001547"/>
    <x v="1"/>
    <x v="6"/>
    <x v="148"/>
    <n v="2.21"/>
    <x v="7"/>
    <x v="0"/>
    <n v="0.59670000000000001"/>
    <n v="2.21"/>
    <n v="2.2100000000000002E-3"/>
  </r>
  <r>
    <n v="5783"/>
    <s v="CA-2015-155586"/>
    <x v="295"/>
    <d v="2015-12-16T00:00:00"/>
    <x v="0"/>
    <s v="XP-21865"/>
    <x v="190"/>
    <x v="0"/>
    <x v="0"/>
    <x v="455"/>
    <x v="1"/>
    <n v="95928"/>
    <x v="1"/>
    <s v="OFF-EN-10003072"/>
    <x v="1"/>
    <x v="12"/>
    <x v="775"/>
    <n v="15.52"/>
    <x v="4"/>
    <x v="0"/>
    <n v="7.4496000000000002"/>
    <n v="15.52"/>
    <n v="1.5519999999999999E-2"/>
  </r>
  <r>
    <n v="5784"/>
    <s v="CA-2015-155586"/>
    <x v="295"/>
    <d v="2015-12-16T00:00:00"/>
    <x v="0"/>
    <s v="XP-21865"/>
    <x v="190"/>
    <x v="0"/>
    <x v="0"/>
    <x v="455"/>
    <x v="1"/>
    <n v="95928"/>
    <x v="1"/>
    <s v="OFF-PA-10000726"/>
    <x v="1"/>
    <x v="10"/>
    <x v="1331"/>
    <n v="36.44"/>
    <x v="4"/>
    <x v="0"/>
    <n v="16.397999999999996"/>
    <n v="36.44"/>
    <n v="3.644E-2"/>
  </r>
  <r>
    <n v="5785"/>
    <s v="CA-2017-141117"/>
    <x v="280"/>
    <d v="2017-10-08T00:00:00"/>
    <x v="1"/>
    <s v="JK-16090"/>
    <x v="765"/>
    <x v="0"/>
    <x v="0"/>
    <x v="24"/>
    <x v="21"/>
    <n v="97477"/>
    <x v="1"/>
    <s v="FUR-BO-10001972"/>
    <x v="0"/>
    <x v="0"/>
    <x v="367"/>
    <n v="217.76400000000001"/>
    <x v="5"/>
    <x v="6"/>
    <n v="-384.71640000000002"/>
    <n v="65.329200000000014"/>
    <n v="6.5329200000000018E-2"/>
  </r>
  <r>
    <n v="5786"/>
    <s v="CA-2017-141117"/>
    <x v="280"/>
    <d v="2017-10-08T00:00:00"/>
    <x v="1"/>
    <s v="JK-16090"/>
    <x v="765"/>
    <x v="0"/>
    <x v="0"/>
    <x v="24"/>
    <x v="21"/>
    <n v="97477"/>
    <x v="1"/>
    <s v="OFF-SU-10004664"/>
    <x v="1"/>
    <x v="14"/>
    <x v="597"/>
    <n v="39.072000000000003"/>
    <x v="5"/>
    <x v="2"/>
    <n v="4.3955999999999982"/>
    <n v="31.257600000000004"/>
    <n v="3.1257600000000003E-2"/>
  </r>
  <r>
    <n v="5787"/>
    <s v="CA-2017-141117"/>
    <x v="280"/>
    <d v="2017-10-08T00:00:00"/>
    <x v="1"/>
    <s v="JK-16090"/>
    <x v="765"/>
    <x v="0"/>
    <x v="0"/>
    <x v="24"/>
    <x v="21"/>
    <n v="97477"/>
    <x v="1"/>
    <s v="OFF-BI-10003676"/>
    <x v="1"/>
    <x v="8"/>
    <x v="824"/>
    <n v="22.638000000000002"/>
    <x v="3"/>
    <x v="6"/>
    <n v="-16.601199999999999"/>
    <n v="6.7914000000000012"/>
    <n v="6.7914000000000013E-3"/>
  </r>
  <r>
    <n v="5788"/>
    <s v="CA-2017-141117"/>
    <x v="280"/>
    <d v="2017-10-08T00:00:00"/>
    <x v="1"/>
    <s v="JK-16090"/>
    <x v="765"/>
    <x v="0"/>
    <x v="0"/>
    <x v="24"/>
    <x v="21"/>
    <n v="97477"/>
    <x v="1"/>
    <s v="OFF-AR-10003727"/>
    <x v="1"/>
    <x v="6"/>
    <x v="1371"/>
    <n v="95.143999999999991"/>
    <x v="3"/>
    <x v="2"/>
    <n v="10.703699999999987"/>
    <n v="76.115200000000002"/>
    <n v="7.6115200000000008E-2"/>
  </r>
  <r>
    <n v="5789"/>
    <s v="CA-2017-115070"/>
    <x v="318"/>
    <d v="2017-04-14T00:00:00"/>
    <x v="0"/>
    <s v="MG-18205"/>
    <x v="769"/>
    <x v="1"/>
    <x v="0"/>
    <x v="108"/>
    <x v="2"/>
    <n v="32216"/>
    <x v="0"/>
    <s v="FUR-FU-10003829"/>
    <x v="0"/>
    <x v="5"/>
    <x v="1378"/>
    <n v="12.320000000000002"/>
    <x v="2"/>
    <x v="2"/>
    <n v="1.8479999999999985"/>
    <n v="9.8560000000000016"/>
    <n v="9.8560000000000019E-3"/>
  </r>
  <r>
    <n v="5790"/>
    <s v="CA-2017-115070"/>
    <x v="318"/>
    <d v="2017-04-14T00:00:00"/>
    <x v="0"/>
    <s v="MG-18205"/>
    <x v="769"/>
    <x v="1"/>
    <x v="0"/>
    <x v="108"/>
    <x v="2"/>
    <n v="32216"/>
    <x v="0"/>
    <s v="OFF-BI-10003712"/>
    <x v="1"/>
    <x v="8"/>
    <x v="696"/>
    <n v="4.4190000000000005"/>
    <x v="1"/>
    <x v="6"/>
    <n v="-3.0933000000000002"/>
    <n v="1.3257000000000003"/>
    <n v="1.3257000000000004E-3"/>
  </r>
  <r>
    <n v="5791"/>
    <s v="CA-2017-140186"/>
    <x v="365"/>
    <d v="2017-10-02T00:00:00"/>
    <x v="2"/>
    <s v="PG-18820"/>
    <x v="310"/>
    <x v="0"/>
    <x v="0"/>
    <x v="329"/>
    <x v="1"/>
    <n v="93309"/>
    <x v="1"/>
    <s v="OFF-FA-10002280"/>
    <x v="1"/>
    <x v="13"/>
    <x v="659"/>
    <n v="35"/>
    <x v="3"/>
    <x v="0"/>
    <n v="16.8"/>
    <n v="35"/>
    <n v="3.5000000000000003E-2"/>
  </r>
  <r>
    <n v="5792"/>
    <s v="CA-2017-140186"/>
    <x v="365"/>
    <d v="2017-10-02T00:00:00"/>
    <x v="2"/>
    <s v="PG-18820"/>
    <x v="310"/>
    <x v="0"/>
    <x v="0"/>
    <x v="329"/>
    <x v="1"/>
    <n v="93309"/>
    <x v="1"/>
    <s v="FUR-CH-10002961"/>
    <x v="0"/>
    <x v="1"/>
    <x v="948"/>
    <n v="72.784000000000006"/>
    <x v="7"/>
    <x v="2"/>
    <n v="0"/>
    <n v="58.227200000000011"/>
    <n v="5.8227200000000014E-2"/>
  </r>
  <r>
    <n v="5793"/>
    <s v="CA-2017-140186"/>
    <x v="365"/>
    <d v="2017-10-02T00:00:00"/>
    <x v="2"/>
    <s v="PG-18820"/>
    <x v="310"/>
    <x v="0"/>
    <x v="0"/>
    <x v="329"/>
    <x v="1"/>
    <n v="93309"/>
    <x v="1"/>
    <s v="OFF-AP-10002578"/>
    <x v="1"/>
    <x v="9"/>
    <x v="414"/>
    <n v="97.84"/>
    <x v="0"/>
    <x v="0"/>
    <n v="25.438400000000001"/>
    <n v="97.84"/>
    <n v="9.784000000000001E-2"/>
  </r>
  <r>
    <n v="5794"/>
    <s v="CA-2017-140186"/>
    <x v="365"/>
    <d v="2017-10-02T00:00:00"/>
    <x v="2"/>
    <s v="PG-18820"/>
    <x v="310"/>
    <x v="0"/>
    <x v="0"/>
    <x v="329"/>
    <x v="1"/>
    <n v="93309"/>
    <x v="1"/>
    <s v="FUR-FU-10004848"/>
    <x v="0"/>
    <x v="5"/>
    <x v="28"/>
    <n v="51.75"/>
    <x v="7"/>
    <x v="0"/>
    <n v="15.524999999999999"/>
    <n v="51.75"/>
    <n v="5.1749999999999997E-2"/>
  </r>
  <r>
    <n v="5795"/>
    <s v="CA-2017-140186"/>
    <x v="365"/>
    <d v="2017-10-02T00:00:00"/>
    <x v="2"/>
    <s v="PG-18820"/>
    <x v="310"/>
    <x v="0"/>
    <x v="0"/>
    <x v="329"/>
    <x v="1"/>
    <n v="93309"/>
    <x v="1"/>
    <s v="OFF-BI-10003364"/>
    <x v="1"/>
    <x v="8"/>
    <x v="705"/>
    <n v="46.672000000000004"/>
    <x v="0"/>
    <x v="2"/>
    <n v="16.3352"/>
    <n v="37.337600000000002"/>
    <n v="3.7337599999999999E-2"/>
  </r>
  <r>
    <n v="5796"/>
    <s v="CA-2014-124856"/>
    <x v="411"/>
    <d v="2014-10-03T00:00:00"/>
    <x v="0"/>
    <s v="LD-17005"/>
    <x v="436"/>
    <x v="0"/>
    <x v="0"/>
    <x v="20"/>
    <x v="15"/>
    <n v="10011"/>
    <x v="3"/>
    <s v="OFF-ST-10002615"/>
    <x v="1"/>
    <x v="4"/>
    <x v="1436"/>
    <n v="1395.54"/>
    <x v="6"/>
    <x v="0"/>
    <n v="362.84040000000005"/>
    <n v="1395.54"/>
    <n v="1.39554"/>
  </r>
  <r>
    <n v="5797"/>
    <s v="CA-2014-124856"/>
    <x v="411"/>
    <d v="2014-10-03T00:00:00"/>
    <x v="0"/>
    <s v="LD-17005"/>
    <x v="436"/>
    <x v="0"/>
    <x v="0"/>
    <x v="20"/>
    <x v="15"/>
    <n v="10011"/>
    <x v="3"/>
    <s v="FUR-FU-10000521"/>
    <x v="0"/>
    <x v="5"/>
    <x v="139"/>
    <n v="117.36"/>
    <x v="4"/>
    <x v="0"/>
    <n v="36.381599999999992"/>
    <n v="117.36"/>
    <n v="0.11736000000000001"/>
  </r>
  <r>
    <n v="5798"/>
    <s v="CA-2014-124856"/>
    <x v="411"/>
    <d v="2014-10-03T00:00:00"/>
    <x v="0"/>
    <s v="LD-17005"/>
    <x v="436"/>
    <x v="0"/>
    <x v="0"/>
    <x v="20"/>
    <x v="15"/>
    <n v="10011"/>
    <x v="3"/>
    <s v="OFF-LA-10000121"/>
    <x v="1"/>
    <x v="2"/>
    <x v="911"/>
    <n v="18.899999999999999"/>
    <x v="1"/>
    <x v="0"/>
    <n v="8.6939999999999991"/>
    <n v="18.899999999999999"/>
    <n v="1.89E-2"/>
  </r>
  <r>
    <n v="5799"/>
    <s v="CA-2014-124856"/>
    <x v="411"/>
    <d v="2014-10-03T00:00:00"/>
    <x v="0"/>
    <s v="LD-17005"/>
    <x v="436"/>
    <x v="0"/>
    <x v="0"/>
    <x v="20"/>
    <x v="15"/>
    <n v="10011"/>
    <x v="3"/>
    <s v="OFF-PA-10001289"/>
    <x v="1"/>
    <x v="10"/>
    <x v="961"/>
    <n v="77.52"/>
    <x v="0"/>
    <x v="0"/>
    <n v="37.9848"/>
    <n v="77.52"/>
    <n v="7.7519999999999992E-2"/>
  </r>
  <r>
    <n v="5800"/>
    <s v="CA-2014-166716"/>
    <x v="1071"/>
    <d v="2014-08-25T00:00:00"/>
    <x v="0"/>
    <s v="CR-12730"/>
    <x v="257"/>
    <x v="0"/>
    <x v="0"/>
    <x v="22"/>
    <x v="10"/>
    <n v="60610"/>
    <x v="2"/>
    <s v="FUR-CH-10004495"/>
    <x v="0"/>
    <x v="1"/>
    <x v="1484"/>
    <n v="421.37200000000001"/>
    <x v="0"/>
    <x v="4"/>
    <n v="-6.0196000000000538"/>
    <n v="294.96039999999999"/>
    <n v="0.29496040000000001"/>
  </r>
  <r>
    <n v="5801"/>
    <s v="CA-2014-123225"/>
    <x v="384"/>
    <d v="2014-07-14T00:00:00"/>
    <x v="2"/>
    <s v="MN-17935"/>
    <x v="438"/>
    <x v="0"/>
    <x v="0"/>
    <x v="236"/>
    <x v="5"/>
    <n v="79907"/>
    <x v="2"/>
    <s v="TEC-PH-10000895"/>
    <x v="2"/>
    <x v="7"/>
    <x v="1137"/>
    <n v="575.96800000000007"/>
    <x v="4"/>
    <x v="2"/>
    <n v="43.197600000000023"/>
    <n v="460.77440000000007"/>
    <n v="0.46077440000000008"/>
  </r>
  <r>
    <n v="5802"/>
    <s v="CA-2014-123225"/>
    <x v="384"/>
    <d v="2014-07-14T00:00:00"/>
    <x v="2"/>
    <s v="MN-17935"/>
    <x v="438"/>
    <x v="0"/>
    <x v="0"/>
    <x v="236"/>
    <x v="5"/>
    <n v="79907"/>
    <x v="2"/>
    <s v="OFF-PA-10000552"/>
    <x v="1"/>
    <x v="10"/>
    <x v="1541"/>
    <n v="10.368000000000002"/>
    <x v="0"/>
    <x v="2"/>
    <n v="3.6288"/>
    <n v="8.2944000000000013"/>
    <n v="8.2944000000000021E-3"/>
  </r>
  <r>
    <n v="5803"/>
    <s v="CA-2015-163440"/>
    <x v="204"/>
    <d v="2015-03-24T00:00:00"/>
    <x v="2"/>
    <s v="RD-19900"/>
    <x v="76"/>
    <x v="0"/>
    <x v="0"/>
    <x v="302"/>
    <x v="1"/>
    <n v="91360"/>
    <x v="1"/>
    <s v="TEC-PH-10000376"/>
    <x v="2"/>
    <x v="7"/>
    <x v="433"/>
    <n v="15.984000000000002"/>
    <x v="0"/>
    <x v="2"/>
    <n v="1.1988000000000003"/>
    <n v="12.787200000000002"/>
    <n v="1.2787200000000002E-2"/>
  </r>
  <r>
    <n v="5804"/>
    <s v="US-2017-106796"/>
    <x v="605"/>
    <d v="2017-05-19T00:00:00"/>
    <x v="1"/>
    <s v="JP-16135"/>
    <x v="655"/>
    <x v="2"/>
    <x v="0"/>
    <x v="24"/>
    <x v="24"/>
    <n v="45503"/>
    <x v="3"/>
    <s v="OFF-AR-10003504"/>
    <x v="1"/>
    <x v="6"/>
    <x v="1035"/>
    <n v="10.272000000000002"/>
    <x v="1"/>
    <x v="2"/>
    <n v="1.1555999999999984"/>
    <n v="8.2176000000000027"/>
    <n v="8.217600000000002E-3"/>
  </r>
  <r>
    <n v="5805"/>
    <s v="CA-2017-113873"/>
    <x v="38"/>
    <d v="2017-11-19T00:00:00"/>
    <x v="1"/>
    <s v="KE-16420"/>
    <x v="722"/>
    <x v="1"/>
    <x v="0"/>
    <x v="61"/>
    <x v="5"/>
    <n v="75220"/>
    <x v="2"/>
    <s v="OFF-ST-10000943"/>
    <x v="1"/>
    <x v="4"/>
    <x v="1204"/>
    <n v="61.792000000000002"/>
    <x v="4"/>
    <x v="2"/>
    <n v="6.1792000000000016"/>
    <n v="49.433600000000006"/>
    <n v="4.9433600000000008E-2"/>
  </r>
  <r>
    <n v="5806"/>
    <s v="CA-2017-113873"/>
    <x v="38"/>
    <d v="2017-11-19T00:00:00"/>
    <x v="1"/>
    <s v="KE-16420"/>
    <x v="722"/>
    <x v="1"/>
    <x v="0"/>
    <x v="61"/>
    <x v="5"/>
    <n v="75220"/>
    <x v="2"/>
    <s v="FUR-BO-10003441"/>
    <x v="0"/>
    <x v="0"/>
    <x v="712"/>
    <n v="205.99919999999997"/>
    <x v="1"/>
    <x v="8"/>
    <n v="-27.264600000000016"/>
    <n v="140.07945599999996"/>
    <n v="0.14007945599999996"/>
  </r>
  <r>
    <n v="5807"/>
    <s v="CA-2016-149783"/>
    <x v="913"/>
    <d v="2016-09-07T00:00:00"/>
    <x v="0"/>
    <s v="DL-13315"/>
    <x v="111"/>
    <x v="0"/>
    <x v="0"/>
    <x v="289"/>
    <x v="18"/>
    <n v="37918"/>
    <x v="0"/>
    <s v="OFF-PA-10002195"/>
    <x v="1"/>
    <x v="10"/>
    <x v="726"/>
    <n v="12.192"/>
    <x v="1"/>
    <x v="2"/>
    <n v="4.1147999999999998"/>
    <n v="9.7536000000000005"/>
    <n v="9.7536000000000012E-3"/>
  </r>
  <r>
    <n v="5808"/>
    <s v="CA-2016-149783"/>
    <x v="913"/>
    <d v="2016-09-07T00:00:00"/>
    <x v="0"/>
    <s v="DL-13315"/>
    <x v="111"/>
    <x v="0"/>
    <x v="0"/>
    <x v="289"/>
    <x v="18"/>
    <n v="37918"/>
    <x v="0"/>
    <s v="OFF-AP-10001205"/>
    <x v="1"/>
    <x v="9"/>
    <x v="1294"/>
    <n v="87.168000000000006"/>
    <x v="0"/>
    <x v="2"/>
    <n v="8.7168000000000063"/>
    <n v="69.734400000000008"/>
    <n v="6.9734400000000002E-2"/>
  </r>
  <r>
    <n v="5809"/>
    <s v="CA-2016-149783"/>
    <x v="913"/>
    <d v="2016-09-07T00:00:00"/>
    <x v="0"/>
    <s v="DL-13315"/>
    <x v="111"/>
    <x v="0"/>
    <x v="0"/>
    <x v="289"/>
    <x v="18"/>
    <n v="37918"/>
    <x v="0"/>
    <s v="OFF-AR-10002987"/>
    <x v="1"/>
    <x v="6"/>
    <x v="1562"/>
    <n v="31.744"/>
    <x v="0"/>
    <x v="2"/>
    <n v="8.3328000000000024"/>
    <n v="25.395200000000003"/>
    <n v="2.5395200000000003E-2"/>
  </r>
  <r>
    <n v="5810"/>
    <s v="CA-2016-125017"/>
    <x v="1072"/>
    <d v="2016-02-11T00:00:00"/>
    <x v="1"/>
    <s v="KB-16240"/>
    <x v="208"/>
    <x v="1"/>
    <x v="0"/>
    <x v="346"/>
    <x v="18"/>
    <n v="37421"/>
    <x v="0"/>
    <s v="FUR-FU-10000723"/>
    <x v="0"/>
    <x v="5"/>
    <x v="480"/>
    <n v="132.22400000000002"/>
    <x v="4"/>
    <x v="2"/>
    <n v="-18.180799999999998"/>
    <n v="105.77920000000002"/>
    <n v="0.10577920000000002"/>
  </r>
  <r>
    <n v="5811"/>
    <s v="US-2015-163279"/>
    <x v="204"/>
    <d v="2015-03-26T00:00:00"/>
    <x v="1"/>
    <s v="JD-16150"/>
    <x v="251"/>
    <x v="1"/>
    <x v="0"/>
    <x v="70"/>
    <x v="1"/>
    <n v="92037"/>
    <x v="1"/>
    <s v="OFF-PA-10003127"/>
    <x v="1"/>
    <x v="10"/>
    <x v="33"/>
    <n v="105.52"/>
    <x v="4"/>
    <x v="0"/>
    <n v="48.539199999999994"/>
    <n v="105.52"/>
    <n v="0.10552"/>
  </r>
  <r>
    <n v="5812"/>
    <s v="US-2015-163279"/>
    <x v="204"/>
    <d v="2015-03-26T00:00:00"/>
    <x v="1"/>
    <s v="JD-16150"/>
    <x v="251"/>
    <x v="1"/>
    <x v="0"/>
    <x v="70"/>
    <x v="1"/>
    <n v="92037"/>
    <x v="1"/>
    <s v="FUR-FU-10000747"/>
    <x v="0"/>
    <x v="5"/>
    <x v="1751"/>
    <n v="91.96"/>
    <x v="0"/>
    <x v="0"/>
    <n v="15.633199999999988"/>
    <n v="91.96"/>
    <n v="9.196E-2"/>
  </r>
  <r>
    <n v="5813"/>
    <s v="US-2015-163279"/>
    <x v="204"/>
    <d v="2015-03-26T00:00:00"/>
    <x v="1"/>
    <s v="JD-16150"/>
    <x v="251"/>
    <x v="1"/>
    <x v="0"/>
    <x v="70"/>
    <x v="1"/>
    <n v="92037"/>
    <x v="1"/>
    <s v="TEC-PH-10001795"/>
    <x v="2"/>
    <x v="7"/>
    <x v="647"/>
    <n v="1487.9760000000001"/>
    <x v="1"/>
    <x v="2"/>
    <n v="185.99699999999984"/>
    <n v="1190.3808000000001"/>
    <n v="1.1903808000000002"/>
  </r>
  <r>
    <n v="5814"/>
    <s v="CA-2015-150196"/>
    <x v="740"/>
    <d v="2015-07-03T00:00:00"/>
    <x v="2"/>
    <s v="SR-20740"/>
    <x v="256"/>
    <x v="2"/>
    <x v="0"/>
    <x v="20"/>
    <x v="15"/>
    <n v="10024"/>
    <x v="3"/>
    <s v="OFF-PA-10003797"/>
    <x v="1"/>
    <x v="10"/>
    <x v="1710"/>
    <n v="19.440000000000001"/>
    <x v="1"/>
    <x v="0"/>
    <n v="9.3312000000000008"/>
    <n v="19.440000000000001"/>
    <n v="1.9440000000000002E-2"/>
  </r>
  <r>
    <n v="5815"/>
    <s v="US-2015-106495"/>
    <x v="925"/>
    <d v="2015-06-17T00:00:00"/>
    <x v="2"/>
    <s v="AC-10450"/>
    <x v="549"/>
    <x v="0"/>
    <x v="0"/>
    <x v="67"/>
    <x v="2"/>
    <n v="33614"/>
    <x v="0"/>
    <s v="TEC-AC-10002718"/>
    <x v="2"/>
    <x v="11"/>
    <x v="1192"/>
    <n v="11.672000000000001"/>
    <x v="7"/>
    <x v="2"/>
    <n v="-0.7295000000000007"/>
    <n v="9.3376000000000001"/>
    <n v="9.3375999999999997E-3"/>
  </r>
  <r>
    <n v="5816"/>
    <s v="CA-2014-124730"/>
    <x v="35"/>
    <d v="2014-11-26T00:00:00"/>
    <x v="3"/>
    <s v="LS-17245"/>
    <x v="201"/>
    <x v="0"/>
    <x v="0"/>
    <x v="456"/>
    <x v="15"/>
    <n v="13501"/>
    <x v="3"/>
    <s v="TEC-PH-10002170"/>
    <x v="2"/>
    <x v="7"/>
    <x v="599"/>
    <n v="279.95999999999998"/>
    <x v="4"/>
    <x v="0"/>
    <n v="78.388800000000003"/>
    <n v="279.95999999999998"/>
    <n v="0.27995999999999999"/>
  </r>
  <r>
    <n v="5817"/>
    <s v="CA-2014-124730"/>
    <x v="35"/>
    <d v="2014-11-26T00:00:00"/>
    <x v="3"/>
    <s v="LS-17245"/>
    <x v="201"/>
    <x v="0"/>
    <x v="0"/>
    <x v="456"/>
    <x v="15"/>
    <n v="13501"/>
    <x v="3"/>
    <s v="OFF-BI-10001078"/>
    <x v="1"/>
    <x v="8"/>
    <x v="61"/>
    <n v="12.912000000000001"/>
    <x v="1"/>
    <x v="2"/>
    <n v="4.6806000000000001"/>
    <n v="10.329600000000001"/>
    <n v="1.0329600000000001E-2"/>
  </r>
  <r>
    <n v="5818"/>
    <s v="CA-2014-124730"/>
    <x v="35"/>
    <d v="2014-11-26T00:00:00"/>
    <x v="3"/>
    <s v="LS-17245"/>
    <x v="201"/>
    <x v="0"/>
    <x v="0"/>
    <x v="456"/>
    <x v="15"/>
    <n v="13501"/>
    <x v="3"/>
    <s v="OFF-BI-10001031"/>
    <x v="1"/>
    <x v="8"/>
    <x v="874"/>
    <n v="17.088000000000001"/>
    <x v="4"/>
    <x v="2"/>
    <n v="5.767199999999999"/>
    <n v="13.670400000000001"/>
    <n v="1.3670400000000001E-2"/>
  </r>
  <r>
    <n v="5819"/>
    <s v="CA-2014-124730"/>
    <x v="35"/>
    <d v="2014-11-26T00:00:00"/>
    <x v="3"/>
    <s v="LS-17245"/>
    <x v="201"/>
    <x v="0"/>
    <x v="0"/>
    <x v="456"/>
    <x v="15"/>
    <n v="13501"/>
    <x v="3"/>
    <s v="OFF-LA-10001158"/>
    <x v="1"/>
    <x v="2"/>
    <x v="322"/>
    <n v="93.149999999999991"/>
    <x v="6"/>
    <x v="0"/>
    <n v="44.712000000000003"/>
    <n v="93.149999999999991"/>
    <n v="9.3149999999999997E-2"/>
  </r>
  <r>
    <n v="5820"/>
    <s v="CA-2014-124730"/>
    <x v="35"/>
    <d v="2014-11-26T00:00:00"/>
    <x v="3"/>
    <s v="LS-17245"/>
    <x v="201"/>
    <x v="0"/>
    <x v="0"/>
    <x v="456"/>
    <x v="15"/>
    <n v="13501"/>
    <x v="3"/>
    <s v="OFF-LA-10001613"/>
    <x v="1"/>
    <x v="2"/>
    <x v="743"/>
    <n v="11.52"/>
    <x v="4"/>
    <x v="0"/>
    <n v="5.6448"/>
    <n v="11.52"/>
    <n v="1.1519999999999999E-2"/>
  </r>
  <r>
    <n v="5821"/>
    <s v="CA-2017-117632"/>
    <x v="605"/>
    <d v="2017-05-18T00:00:00"/>
    <x v="1"/>
    <s v="CS-12175"/>
    <x v="728"/>
    <x v="1"/>
    <x v="0"/>
    <x v="8"/>
    <x v="1"/>
    <n v="94122"/>
    <x v="1"/>
    <s v="OFF-SU-10000157"/>
    <x v="1"/>
    <x v="14"/>
    <x v="1408"/>
    <n v="238.62"/>
    <x v="0"/>
    <x v="0"/>
    <n v="4.7724000000000046"/>
    <n v="238.62"/>
    <n v="0.23862"/>
  </r>
  <r>
    <n v="5822"/>
    <s v="CA-2017-117632"/>
    <x v="605"/>
    <d v="2017-05-18T00:00:00"/>
    <x v="1"/>
    <s v="CS-12175"/>
    <x v="728"/>
    <x v="1"/>
    <x v="0"/>
    <x v="8"/>
    <x v="1"/>
    <n v="94122"/>
    <x v="1"/>
    <s v="OFF-AP-10004868"/>
    <x v="1"/>
    <x v="9"/>
    <x v="1027"/>
    <n v="7.77"/>
    <x v="7"/>
    <x v="0"/>
    <n v="2.0979000000000001"/>
    <n v="7.77"/>
    <n v="7.77E-3"/>
  </r>
  <r>
    <n v="5823"/>
    <s v="CA-2017-117632"/>
    <x v="605"/>
    <d v="2017-05-18T00:00:00"/>
    <x v="1"/>
    <s v="CS-12175"/>
    <x v="728"/>
    <x v="1"/>
    <x v="0"/>
    <x v="8"/>
    <x v="1"/>
    <n v="94122"/>
    <x v="1"/>
    <s v="FUR-TA-10001520"/>
    <x v="0"/>
    <x v="3"/>
    <x v="718"/>
    <n v="285.48"/>
    <x v="2"/>
    <x v="2"/>
    <n v="-10.705500000000043"/>
    <n v="228.38400000000001"/>
    <n v="0.228384"/>
  </r>
  <r>
    <n v="5824"/>
    <s v="CA-2017-117632"/>
    <x v="605"/>
    <d v="2017-05-18T00:00:00"/>
    <x v="1"/>
    <s v="CS-12175"/>
    <x v="728"/>
    <x v="1"/>
    <x v="0"/>
    <x v="8"/>
    <x v="1"/>
    <n v="94122"/>
    <x v="1"/>
    <s v="OFF-BI-10001900"/>
    <x v="1"/>
    <x v="8"/>
    <x v="1108"/>
    <n v="19.168000000000003"/>
    <x v="4"/>
    <x v="2"/>
    <n v="6.4691999999999998"/>
    <n v="15.334400000000002"/>
    <n v="1.5334400000000002E-2"/>
  </r>
  <r>
    <n v="5825"/>
    <s v="CA-2014-115056"/>
    <x v="1073"/>
    <d v="2014-05-02T00:00:00"/>
    <x v="3"/>
    <s v="AR-10510"/>
    <x v="239"/>
    <x v="0"/>
    <x v="0"/>
    <x v="38"/>
    <x v="24"/>
    <n v="43229"/>
    <x v="3"/>
    <s v="OFF-AP-10003971"/>
    <x v="1"/>
    <x v="9"/>
    <x v="923"/>
    <n v="26.136000000000003"/>
    <x v="1"/>
    <x v="2"/>
    <n v="1.9602000000000004"/>
    <n v="20.908800000000003"/>
    <n v="2.0908800000000002E-2"/>
  </r>
  <r>
    <n v="5826"/>
    <s v="CA-2017-161067"/>
    <x v="213"/>
    <d v="2017-09-06T00:00:00"/>
    <x v="0"/>
    <s v="KB-16405"/>
    <x v="683"/>
    <x v="2"/>
    <x v="0"/>
    <x v="20"/>
    <x v="15"/>
    <n v="10035"/>
    <x v="3"/>
    <s v="OFF-PA-10000418"/>
    <x v="1"/>
    <x v="10"/>
    <x v="970"/>
    <n v="419.4"/>
    <x v="4"/>
    <x v="0"/>
    <n v="201.31199999999998"/>
    <n v="419.4"/>
    <n v="0.4194"/>
  </r>
  <r>
    <n v="5827"/>
    <s v="CA-2017-161067"/>
    <x v="213"/>
    <d v="2017-09-06T00:00:00"/>
    <x v="0"/>
    <s v="KB-16405"/>
    <x v="683"/>
    <x v="2"/>
    <x v="0"/>
    <x v="20"/>
    <x v="15"/>
    <n v="10035"/>
    <x v="3"/>
    <s v="FUR-CH-10004626"/>
    <x v="0"/>
    <x v="1"/>
    <x v="1706"/>
    <n v="90.801000000000002"/>
    <x v="7"/>
    <x v="9"/>
    <n v="14.124599999999999"/>
    <n v="81.7209"/>
    <n v="8.1720899999999999E-2"/>
  </r>
  <r>
    <n v="5828"/>
    <s v="CA-2017-161067"/>
    <x v="213"/>
    <d v="2017-09-06T00:00:00"/>
    <x v="0"/>
    <s v="KB-16405"/>
    <x v="683"/>
    <x v="2"/>
    <x v="0"/>
    <x v="20"/>
    <x v="15"/>
    <n v="10035"/>
    <x v="3"/>
    <s v="FUR-CH-10004860"/>
    <x v="0"/>
    <x v="1"/>
    <x v="212"/>
    <n v="181.76400000000001"/>
    <x v="0"/>
    <x v="9"/>
    <n v="-8.0784000000000198"/>
    <n v="163.58760000000001"/>
    <n v="0.1635876"/>
  </r>
  <r>
    <n v="5829"/>
    <s v="CA-2017-161067"/>
    <x v="213"/>
    <d v="2017-09-06T00:00:00"/>
    <x v="0"/>
    <s v="KB-16405"/>
    <x v="683"/>
    <x v="2"/>
    <x v="0"/>
    <x v="20"/>
    <x v="15"/>
    <n v="10035"/>
    <x v="3"/>
    <s v="OFF-AR-10003251"/>
    <x v="1"/>
    <x v="6"/>
    <x v="1050"/>
    <n v="5.56"/>
    <x v="0"/>
    <x v="0"/>
    <n v="2.2239999999999998"/>
    <n v="5.56"/>
    <n v="5.5599999999999998E-3"/>
  </r>
  <r>
    <n v="5830"/>
    <s v="CA-2016-122063"/>
    <x v="275"/>
    <d v="2016-12-07T00:00:00"/>
    <x v="1"/>
    <s v="MM-17920"/>
    <x v="462"/>
    <x v="0"/>
    <x v="0"/>
    <x v="102"/>
    <x v="14"/>
    <n v="47374"/>
    <x v="2"/>
    <s v="FUR-TA-10004575"/>
    <x v="0"/>
    <x v="3"/>
    <x v="309"/>
    <n v="581.96"/>
    <x v="0"/>
    <x v="0"/>
    <n v="104.75279999999998"/>
    <n v="581.96"/>
    <n v="0.58196000000000003"/>
  </r>
  <r>
    <n v="5831"/>
    <s v="CA-2016-122063"/>
    <x v="275"/>
    <d v="2016-12-07T00:00:00"/>
    <x v="1"/>
    <s v="MM-17920"/>
    <x v="462"/>
    <x v="0"/>
    <x v="0"/>
    <x v="102"/>
    <x v="14"/>
    <n v="47374"/>
    <x v="2"/>
    <s v="FUR-CH-10004754"/>
    <x v="0"/>
    <x v="1"/>
    <x v="1132"/>
    <n v="29.98"/>
    <x v="7"/>
    <x v="0"/>
    <n v="8.0945999999999998"/>
    <n v="29.98"/>
    <n v="2.998E-2"/>
  </r>
  <r>
    <n v="5832"/>
    <s v="CA-2015-111206"/>
    <x v="1074"/>
    <d v="2015-07-22T00:00:00"/>
    <x v="1"/>
    <s v="RF-19735"/>
    <x v="288"/>
    <x v="0"/>
    <x v="0"/>
    <x v="70"/>
    <x v="1"/>
    <n v="92105"/>
    <x v="1"/>
    <s v="TEC-AC-10003095"/>
    <x v="2"/>
    <x v="11"/>
    <x v="1286"/>
    <n v="519.96"/>
    <x v="4"/>
    <x v="0"/>
    <n v="176.78640000000001"/>
    <n v="519.96"/>
    <n v="0.51996000000000009"/>
  </r>
  <r>
    <n v="5833"/>
    <s v="CA-2016-142895"/>
    <x v="658"/>
    <d v="2016-07-26T00:00:00"/>
    <x v="1"/>
    <s v="BP-11290"/>
    <x v="443"/>
    <x v="0"/>
    <x v="0"/>
    <x v="3"/>
    <x v="3"/>
    <n v="28027"/>
    <x v="0"/>
    <s v="OFF-LA-10000262"/>
    <x v="1"/>
    <x v="2"/>
    <x v="941"/>
    <n v="6.2640000000000002"/>
    <x v="1"/>
    <x v="2"/>
    <n v="2.0358000000000001"/>
    <n v="5.0112000000000005"/>
    <n v="5.0112000000000004E-3"/>
  </r>
  <r>
    <n v="5834"/>
    <s v="CA-2016-142895"/>
    <x v="658"/>
    <d v="2016-07-26T00:00:00"/>
    <x v="1"/>
    <s v="BP-11290"/>
    <x v="443"/>
    <x v="0"/>
    <x v="0"/>
    <x v="3"/>
    <x v="3"/>
    <n v="28027"/>
    <x v="0"/>
    <s v="FUR-CH-10002961"/>
    <x v="0"/>
    <x v="1"/>
    <x v="948"/>
    <n v="363.92"/>
    <x v="2"/>
    <x v="2"/>
    <n v="0"/>
    <n v="291.13600000000002"/>
    <n v="0.29113600000000001"/>
  </r>
  <r>
    <n v="5835"/>
    <s v="CA-2015-101868"/>
    <x v="988"/>
    <d v="2015-06-16T00:00:00"/>
    <x v="1"/>
    <s v="MJ-17740"/>
    <x v="77"/>
    <x v="0"/>
    <x v="0"/>
    <x v="100"/>
    <x v="2"/>
    <n v="33178"/>
    <x v="0"/>
    <s v="OFF-BI-10003876"/>
    <x v="1"/>
    <x v="8"/>
    <x v="1626"/>
    <n v="64.2"/>
    <x v="2"/>
    <x v="6"/>
    <n v="-42.799999999999983"/>
    <n v="19.260000000000005"/>
    <n v="1.9260000000000006E-2"/>
  </r>
  <r>
    <n v="5836"/>
    <s v="CA-2015-101868"/>
    <x v="988"/>
    <d v="2015-06-16T00:00:00"/>
    <x v="1"/>
    <s v="MJ-17740"/>
    <x v="77"/>
    <x v="0"/>
    <x v="0"/>
    <x v="100"/>
    <x v="2"/>
    <n v="33178"/>
    <x v="0"/>
    <s v="OFF-BI-10002133"/>
    <x v="1"/>
    <x v="8"/>
    <x v="1147"/>
    <n v="38.520000000000003"/>
    <x v="1"/>
    <x v="6"/>
    <n v="-26.963999999999999"/>
    <n v="11.556000000000003"/>
    <n v="1.1556000000000002E-2"/>
  </r>
  <r>
    <n v="5837"/>
    <s v="CA-2015-101868"/>
    <x v="988"/>
    <d v="2015-06-16T00:00:00"/>
    <x v="1"/>
    <s v="MJ-17740"/>
    <x v="77"/>
    <x v="0"/>
    <x v="0"/>
    <x v="100"/>
    <x v="2"/>
    <n v="33178"/>
    <x v="0"/>
    <s v="TEC-AC-10004396"/>
    <x v="2"/>
    <x v="11"/>
    <x v="1688"/>
    <n v="72.599999999999994"/>
    <x v="2"/>
    <x v="2"/>
    <n v="-8.1674999999999933"/>
    <n v="58.08"/>
    <n v="5.808E-2"/>
  </r>
  <r>
    <n v="5838"/>
    <s v="CA-2017-133207"/>
    <x v="344"/>
    <d v="2017-12-03T00:00:00"/>
    <x v="1"/>
    <s v="DO-13645"/>
    <x v="770"/>
    <x v="0"/>
    <x v="0"/>
    <x v="1"/>
    <x v="1"/>
    <n v="90036"/>
    <x v="1"/>
    <s v="TEC-PH-10004100"/>
    <x v="2"/>
    <x v="7"/>
    <x v="1752"/>
    <n v="57.567999999999998"/>
    <x v="4"/>
    <x v="2"/>
    <n v="5.7568000000000019"/>
    <n v="46.054400000000001"/>
    <n v="4.6054400000000002E-2"/>
  </r>
  <r>
    <n v="5839"/>
    <s v="CA-2015-132948"/>
    <x v="1075"/>
    <d v="2015-04-03T00:00:00"/>
    <x v="1"/>
    <s v="MV-17485"/>
    <x v="597"/>
    <x v="0"/>
    <x v="0"/>
    <x v="4"/>
    <x v="4"/>
    <n v="98115"/>
    <x v="1"/>
    <s v="OFF-ST-10000636"/>
    <x v="1"/>
    <x v="4"/>
    <x v="1753"/>
    <n v="83.699999999999989"/>
    <x v="2"/>
    <x v="0"/>
    <n v="3.3479999999999954"/>
    <n v="83.699999999999989"/>
    <n v="8.3699999999999983E-2"/>
  </r>
  <r>
    <n v="5840"/>
    <s v="CA-2015-134992"/>
    <x v="357"/>
    <d v="2015-09-26T00:00:00"/>
    <x v="0"/>
    <s v="MG-17875"/>
    <x v="675"/>
    <x v="2"/>
    <x v="0"/>
    <x v="81"/>
    <x v="17"/>
    <n v="22204"/>
    <x v="0"/>
    <s v="OFF-PA-10001972"/>
    <x v="1"/>
    <x v="10"/>
    <x v="1178"/>
    <n v="32.400000000000006"/>
    <x v="2"/>
    <x v="0"/>
    <n v="15.552000000000001"/>
    <n v="32.400000000000006"/>
    <n v="3.2400000000000005E-2"/>
  </r>
  <r>
    <n v="5841"/>
    <s v="CA-2015-134992"/>
    <x v="357"/>
    <d v="2015-09-26T00:00:00"/>
    <x v="0"/>
    <s v="MG-17875"/>
    <x v="675"/>
    <x v="2"/>
    <x v="0"/>
    <x v="81"/>
    <x v="17"/>
    <n v="22204"/>
    <x v="0"/>
    <s v="FUR-FU-10002554"/>
    <x v="0"/>
    <x v="5"/>
    <x v="921"/>
    <n v="47.98"/>
    <x v="0"/>
    <x v="0"/>
    <n v="11.035399999999996"/>
    <n v="47.98"/>
    <n v="4.7979999999999995E-2"/>
  </r>
  <r>
    <n v="5842"/>
    <s v="CA-2015-126725"/>
    <x v="972"/>
    <d v="2015-11-21T00:00:00"/>
    <x v="1"/>
    <s v="BS-11665"/>
    <x v="574"/>
    <x v="0"/>
    <x v="0"/>
    <x v="70"/>
    <x v="1"/>
    <n v="92105"/>
    <x v="1"/>
    <s v="TEC-PH-10003174"/>
    <x v="2"/>
    <x v="7"/>
    <x v="1754"/>
    <n v="415.96800000000007"/>
    <x v="4"/>
    <x v="2"/>
    <n v="51.995999999999981"/>
    <n v="332.77440000000007"/>
    <n v="0.33277440000000008"/>
  </r>
  <r>
    <n v="5843"/>
    <s v="CA-2015-126725"/>
    <x v="972"/>
    <d v="2015-11-21T00:00:00"/>
    <x v="1"/>
    <s v="BS-11665"/>
    <x v="574"/>
    <x v="0"/>
    <x v="0"/>
    <x v="70"/>
    <x v="1"/>
    <n v="92105"/>
    <x v="1"/>
    <s v="OFF-ST-10001418"/>
    <x v="1"/>
    <x v="4"/>
    <x v="879"/>
    <n v="304.89999999999998"/>
    <x v="2"/>
    <x v="0"/>
    <n v="6.097999999999999"/>
    <n v="304.89999999999998"/>
    <n v="0.3049"/>
  </r>
  <r>
    <n v="5844"/>
    <s v="CA-2015-126725"/>
    <x v="972"/>
    <d v="2015-11-21T00:00:00"/>
    <x v="1"/>
    <s v="BS-11665"/>
    <x v="574"/>
    <x v="0"/>
    <x v="0"/>
    <x v="70"/>
    <x v="1"/>
    <n v="92105"/>
    <x v="1"/>
    <s v="FUR-FU-10002813"/>
    <x v="0"/>
    <x v="5"/>
    <x v="1691"/>
    <n v="80.959999999999994"/>
    <x v="4"/>
    <x v="0"/>
    <n v="29.145599999999995"/>
    <n v="80.959999999999994"/>
    <n v="8.095999999999999E-2"/>
  </r>
  <r>
    <n v="5845"/>
    <s v="CA-2015-126725"/>
    <x v="972"/>
    <d v="2015-11-21T00:00:00"/>
    <x v="1"/>
    <s v="BS-11665"/>
    <x v="574"/>
    <x v="0"/>
    <x v="0"/>
    <x v="70"/>
    <x v="1"/>
    <n v="92105"/>
    <x v="1"/>
    <s v="OFF-ST-10000129"/>
    <x v="1"/>
    <x v="4"/>
    <x v="1655"/>
    <n v="777.21"/>
    <x v="3"/>
    <x v="0"/>
    <n v="54.404699999999963"/>
    <n v="777.21"/>
    <n v="0.77721000000000007"/>
  </r>
  <r>
    <n v="5846"/>
    <s v="CA-2015-126725"/>
    <x v="972"/>
    <d v="2015-11-21T00:00:00"/>
    <x v="1"/>
    <s v="BS-11665"/>
    <x v="574"/>
    <x v="0"/>
    <x v="0"/>
    <x v="70"/>
    <x v="1"/>
    <n v="92105"/>
    <x v="1"/>
    <s v="OFF-PA-10001639"/>
    <x v="1"/>
    <x v="10"/>
    <x v="981"/>
    <n v="32.400000000000006"/>
    <x v="2"/>
    <x v="0"/>
    <n v="15.552000000000001"/>
    <n v="32.400000000000006"/>
    <n v="3.2400000000000005E-2"/>
  </r>
  <r>
    <n v="5847"/>
    <s v="CA-2015-126725"/>
    <x v="972"/>
    <d v="2015-11-21T00:00:00"/>
    <x v="1"/>
    <s v="BS-11665"/>
    <x v="574"/>
    <x v="0"/>
    <x v="0"/>
    <x v="70"/>
    <x v="1"/>
    <n v="92105"/>
    <x v="1"/>
    <s v="FUR-CH-10001708"/>
    <x v="0"/>
    <x v="1"/>
    <x v="893"/>
    <n v="225.56799999999998"/>
    <x v="0"/>
    <x v="2"/>
    <n v="2.8195999999999799"/>
    <n v="180.45439999999999"/>
    <n v="0.18045439999999999"/>
  </r>
  <r>
    <n v="5848"/>
    <s v="CA-2015-126725"/>
    <x v="972"/>
    <d v="2015-11-21T00:00:00"/>
    <x v="1"/>
    <s v="BS-11665"/>
    <x v="574"/>
    <x v="0"/>
    <x v="0"/>
    <x v="70"/>
    <x v="1"/>
    <n v="92105"/>
    <x v="1"/>
    <s v="FUR-FU-10001591"/>
    <x v="0"/>
    <x v="5"/>
    <x v="1110"/>
    <n v="36.599999999999994"/>
    <x v="1"/>
    <x v="0"/>
    <n v="15.372000000000002"/>
    <n v="36.599999999999994"/>
    <n v="3.6599999999999994E-2"/>
  </r>
  <r>
    <n v="5849"/>
    <s v="CA-2015-121783"/>
    <x v="113"/>
    <d v="2015-11-14T00:00:00"/>
    <x v="1"/>
    <s v="PO-19180"/>
    <x v="178"/>
    <x v="2"/>
    <x v="0"/>
    <x v="43"/>
    <x v="11"/>
    <n v="55113"/>
    <x v="2"/>
    <s v="OFF-AP-10003849"/>
    <x v="1"/>
    <x v="9"/>
    <x v="841"/>
    <n v="715.64"/>
    <x v="0"/>
    <x v="0"/>
    <n v="178.90999999999997"/>
    <n v="715.64"/>
    <n v="0.71563999999999994"/>
  </r>
  <r>
    <n v="5850"/>
    <s v="CA-2015-121783"/>
    <x v="113"/>
    <d v="2015-11-14T00:00:00"/>
    <x v="1"/>
    <s v="PO-19180"/>
    <x v="178"/>
    <x v="2"/>
    <x v="0"/>
    <x v="43"/>
    <x v="11"/>
    <n v="55113"/>
    <x v="2"/>
    <s v="OFF-ST-10000078"/>
    <x v="1"/>
    <x v="4"/>
    <x v="1227"/>
    <n v="795.51"/>
    <x v="1"/>
    <x v="0"/>
    <n v="143.19179999999994"/>
    <n v="795.51"/>
    <n v="0.79550999999999994"/>
  </r>
  <r>
    <n v="5851"/>
    <s v="CA-2015-121783"/>
    <x v="113"/>
    <d v="2015-11-14T00:00:00"/>
    <x v="1"/>
    <s v="PO-19180"/>
    <x v="178"/>
    <x v="2"/>
    <x v="0"/>
    <x v="43"/>
    <x v="11"/>
    <n v="55113"/>
    <x v="2"/>
    <s v="TEC-CO-10001571"/>
    <x v="2"/>
    <x v="16"/>
    <x v="1563"/>
    <n v="549.99"/>
    <x v="7"/>
    <x v="0"/>
    <n v="274.995"/>
    <n v="549.99"/>
    <n v="0.54998999999999998"/>
  </r>
  <r>
    <n v="5852"/>
    <s v="CA-2015-121783"/>
    <x v="113"/>
    <d v="2015-11-14T00:00:00"/>
    <x v="1"/>
    <s v="PO-19180"/>
    <x v="178"/>
    <x v="2"/>
    <x v="0"/>
    <x v="43"/>
    <x v="11"/>
    <n v="55113"/>
    <x v="2"/>
    <s v="OFF-BI-10001658"/>
    <x v="1"/>
    <x v="8"/>
    <x v="444"/>
    <n v="74.760000000000005"/>
    <x v="1"/>
    <x v="0"/>
    <n v="34.389600000000002"/>
    <n v="74.760000000000005"/>
    <n v="7.4760000000000007E-2"/>
  </r>
  <r>
    <n v="5853"/>
    <s v="CA-2015-121783"/>
    <x v="113"/>
    <d v="2015-11-14T00:00:00"/>
    <x v="1"/>
    <s v="PO-19180"/>
    <x v="178"/>
    <x v="2"/>
    <x v="0"/>
    <x v="43"/>
    <x v="11"/>
    <n v="55113"/>
    <x v="2"/>
    <s v="FUR-FU-10004351"/>
    <x v="0"/>
    <x v="5"/>
    <x v="222"/>
    <n v="29.22"/>
    <x v="1"/>
    <x v="0"/>
    <n v="12.856800000000002"/>
    <n v="29.22"/>
    <n v="2.9219999999999999E-2"/>
  </r>
  <r>
    <n v="5854"/>
    <s v="US-2014-138835"/>
    <x v="1076"/>
    <d v="2014-09-14T00:00:00"/>
    <x v="1"/>
    <s v="DA-13450"/>
    <x v="526"/>
    <x v="2"/>
    <x v="0"/>
    <x v="173"/>
    <x v="17"/>
    <n v="23464"/>
    <x v="0"/>
    <s v="OFF-BI-10003314"/>
    <x v="1"/>
    <x v="8"/>
    <x v="308"/>
    <n v="9.64"/>
    <x v="0"/>
    <x v="0"/>
    <n v="4.7236000000000002"/>
    <n v="9.64"/>
    <n v="9.640000000000001E-3"/>
  </r>
  <r>
    <n v="5855"/>
    <s v="CA-2015-112214"/>
    <x v="1077"/>
    <d v="2015-08-11T00:00:00"/>
    <x v="1"/>
    <s v="AH-10690"/>
    <x v="706"/>
    <x v="1"/>
    <x v="0"/>
    <x v="61"/>
    <x v="5"/>
    <n v="75220"/>
    <x v="2"/>
    <s v="OFF-ST-10001505"/>
    <x v="1"/>
    <x v="4"/>
    <x v="1183"/>
    <n v="33.488000000000007"/>
    <x v="3"/>
    <x v="2"/>
    <n v="-1.2558000000000051"/>
    <n v="26.790400000000005"/>
    <n v="2.6790400000000006E-2"/>
  </r>
  <r>
    <n v="5856"/>
    <s v="CA-2015-112214"/>
    <x v="1077"/>
    <d v="2015-08-11T00:00:00"/>
    <x v="1"/>
    <s v="AH-10690"/>
    <x v="706"/>
    <x v="1"/>
    <x v="0"/>
    <x v="61"/>
    <x v="5"/>
    <n v="75220"/>
    <x v="2"/>
    <s v="OFF-SU-10003567"/>
    <x v="1"/>
    <x v="14"/>
    <x v="1498"/>
    <n v="23.04"/>
    <x v="1"/>
    <x v="2"/>
    <n v="-4.895999999999999"/>
    <n v="18.431999999999999"/>
    <n v="1.8431999999999997E-2"/>
  </r>
  <r>
    <n v="5857"/>
    <s v="CA-2015-112214"/>
    <x v="1077"/>
    <d v="2015-08-11T00:00:00"/>
    <x v="1"/>
    <s v="AH-10690"/>
    <x v="706"/>
    <x v="1"/>
    <x v="0"/>
    <x v="61"/>
    <x v="5"/>
    <n v="75220"/>
    <x v="2"/>
    <s v="OFF-BI-10002982"/>
    <x v="1"/>
    <x v="8"/>
    <x v="1267"/>
    <n v="1.3619999999999997"/>
    <x v="7"/>
    <x v="3"/>
    <n v="-2.1792000000000007"/>
    <n v="0.27239999999999986"/>
    <n v="2.7239999999999984E-4"/>
  </r>
  <r>
    <n v="5858"/>
    <s v="CA-2015-112214"/>
    <x v="1077"/>
    <d v="2015-08-11T00:00:00"/>
    <x v="1"/>
    <s v="AH-10690"/>
    <x v="706"/>
    <x v="1"/>
    <x v="0"/>
    <x v="61"/>
    <x v="5"/>
    <n v="75220"/>
    <x v="2"/>
    <s v="FUR-FU-10002364"/>
    <x v="0"/>
    <x v="5"/>
    <x v="1240"/>
    <n v="14.76"/>
    <x v="2"/>
    <x v="7"/>
    <n v="-11.439000000000004"/>
    <n v="5.9039999999999999"/>
    <n v="5.9039999999999995E-3"/>
  </r>
  <r>
    <n v="5859"/>
    <s v="US-2017-153255"/>
    <x v="213"/>
    <d v="2017-09-07T00:00:00"/>
    <x v="0"/>
    <s v="JK-15730"/>
    <x v="300"/>
    <x v="0"/>
    <x v="0"/>
    <x v="3"/>
    <x v="1"/>
    <n v="94521"/>
    <x v="1"/>
    <s v="FUR-BO-10004218"/>
    <x v="0"/>
    <x v="0"/>
    <x v="1593"/>
    <n v="239.66599999999997"/>
    <x v="0"/>
    <x v="11"/>
    <n v="14.097999999999999"/>
    <n v="203.71609999999995"/>
    <n v="0.20371609999999996"/>
  </r>
  <r>
    <n v="5860"/>
    <s v="CA-2015-108119"/>
    <x v="549"/>
    <d v="2015-11-08T00:00:00"/>
    <x v="1"/>
    <s v="MS-17530"/>
    <x v="652"/>
    <x v="0"/>
    <x v="0"/>
    <x v="457"/>
    <x v="36"/>
    <n v="72032"/>
    <x v="0"/>
    <s v="FUR-TA-10002530"/>
    <x v="0"/>
    <x v="3"/>
    <x v="992"/>
    <n v="301.95999999999998"/>
    <x v="0"/>
    <x v="0"/>
    <n v="45.293999999999983"/>
    <n v="301.95999999999998"/>
    <n v="0.30196000000000001"/>
  </r>
  <r>
    <n v="5861"/>
    <s v="CA-2015-157434"/>
    <x v="1078"/>
    <d v="2015-05-04T00:00:00"/>
    <x v="0"/>
    <s v="JK-15640"/>
    <x v="82"/>
    <x v="2"/>
    <x v="0"/>
    <x v="10"/>
    <x v="9"/>
    <n v="19120"/>
    <x v="3"/>
    <s v="OFF-PA-10001526"/>
    <x v="1"/>
    <x v="10"/>
    <x v="1039"/>
    <n v="7.9680000000000009"/>
    <x v="0"/>
    <x v="2"/>
    <n v="2.8884000000000007"/>
    <n v="6.3744000000000014"/>
    <n v="6.3744000000000014E-3"/>
  </r>
  <r>
    <n v="5862"/>
    <s v="CA-2016-101525"/>
    <x v="766"/>
    <d v="2016-05-04T00:00:00"/>
    <x v="0"/>
    <s v="CM-12235"/>
    <x v="632"/>
    <x v="0"/>
    <x v="0"/>
    <x v="290"/>
    <x v="36"/>
    <n v="72209"/>
    <x v="0"/>
    <s v="OFF-PA-10001497"/>
    <x v="1"/>
    <x v="10"/>
    <x v="1755"/>
    <n v="109.92"/>
    <x v="0"/>
    <x v="0"/>
    <n v="53.860799999999998"/>
    <n v="109.92"/>
    <n v="0.10992"/>
  </r>
  <r>
    <n v="5863"/>
    <s v="CA-2016-101525"/>
    <x v="766"/>
    <d v="2016-05-04T00:00:00"/>
    <x v="0"/>
    <s v="CM-12235"/>
    <x v="632"/>
    <x v="0"/>
    <x v="0"/>
    <x v="290"/>
    <x v="36"/>
    <n v="72209"/>
    <x v="0"/>
    <s v="OFF-PA-10003936"/>
    <x v="1"/>
    <x v="10"/>
    <x v="1292"/>
    <n v="19.440000000000001"/>
    <x v="1"/>
    <x v="0"/>
    <n v="9.3312000000000008"/>
    <n v="19.440000000000001"/>
    <n v="1.9440000000000002E-2"/>
  </r>
  <r>
    <n v="5864"/>
    <s v="CA-2016-101525"/>
    <x v="766"/>
    <d v="2016-05-04T00:00:00"/>
    <x v="0"/>
    <s v="CM-12235"/>
    <x v="632"/>
    <x v="0"/>
    <x v="0"/>
    <x v="290"/>
    <x v="36"/>
    <n v="72209"/>
    <x v="0"/>
    <s v="OFF-AR-10000716"/>
    <x v="1"/>
    <x v="6"/>
    <x v="794"/>
    <n v="11.16"/>
    <x v="0"/>
    <x v="0"/>
    <n v="4.3524000000000003"/>
    <n v="11.16"/>
    <n v="1.116E-2"/>
  </r>
  <r>
    <n v="5865"/>
    <s v="US-2014-117968"/>
    <x v="79"/>
    <d v="2014-08-07T00:00:00"/>
    <x v="0"/>
    <s v="RS-19420"/>
    <x v="602"/>
    <x v="1"/>
    <x v="0"/>
    <x v="255"/>
    <x v="29"/>
    <n v="6450"/>
    <x v="3"/>
    <s v="OFF-AP-10002765"/>
    <x v="1"/>
    <x v="9"/>
    <x v="1261"/>
    <n v="79.47"/>
    <x v="1"/>
    <x v="0"/>
    <n v="22.251600000000003"/>
    <n v="79.47"/>
    <n v="7.9469999999999999E-2"/>
  </r>
  <r>
    <n v="5866"/>
    <s v="US-2014-117968"/>
    <x v="79"/>
    <d v="2014-08-07T00:00:00"/>
    <x v="0"/>
    <s v="RS-19420"/>
    <x v="602"/>
    <x v="1"/>
    <x v="0"/>
    <x v="255"/>
    <x v="29"/>
    <n v="6450"/>
    <x v="3"/>
    <s v="OFF-AR-10004165"/>
    <x v="1"/>
    <x v="6"/>
    <x v="1597"/>
    <n v="4.5599999999999996"/>
    <x v="0"/>
    <x v="0"/>
    <n v="2.0064000000000002"/>
    <n v="4.5599999999999996"/>
    <n v="4.5599999999999998E-3"/>
  </r>
  <r>
    <n v="5867"/>
    <s v="US-2014-117968"/>
    <x v="79"/>
    <d v="2014-08-07T00:00:00"/>
    <x v="0"/>
    <s v="RS-19420"/>
    <x v="602"/>
    <x v="1"/>
    <x v="0"/>
    <x v="255"/>
    <x v="29"/>
    <n v="6450"/>
    <x v="3"/>
    <s v="FUR-CH-10002335"/>
    <x v="0"/>
    <x v="1"/>
    <x v="629"/>
    <n v="1133.3499999999999"/>
    <x v="2"/>
    <x v="0"/>
    <n v="294.67100000000005"/>
    <n v="1133.3499999999999"/>
    <n v="1.1333499999999999"/>
  </r>
  <r>
    <n v="5868"/>
    <s v="CA-2016-158211"/>
    <x v="810"/>
    <d v="2016-01-08T00:00:00"/>
    <x v="1"/>
    <s v="BP-11185"/>
    <x v="130"/>
    <x v="1"/>
    <x v="0"/>
    <x v="10"/>
    <x v="9"/>
    <n v="19143"/>
    <x v="3"/>
    <s v="OFF-AR-10004078"/>
    <x v="1"/>
    <x v="6"/>
    <x v="512"/>
    <n v="4.6719999999999997"/>
    <x v="7"/>
    <x v="2"/>
    <n v="0.58399999999999985"/>
    <n v="3.7376"/>
    <n v="3.7376000000000002E-3"/>
  </r>
  <r>
    <n v="5869"/>
    <s v="CA-2016-158211"/>
    <x v="810"/>
    <d v="2016-01-08T00:00:00"/>
    <x v="1"/>
    <s v="BP-11185"/>
    <x v="130"/>
    <x v="1"/>
    <x v="0"/>
    <x v="10"/>
    <x v="9"/>
    <n v="19143"/>
    <x v="3"/>
    <s v="OFF-BI-10002026"/>
    <x v="1"/>
    <x v="8"/>
    <x v="912"/>
    <n v="104.58000000000001"/>
    <x v="5"/>
    <x v="6"/>
    <n v="-80.178000000000026"/>
    <n v="31.374000000000009"/>
    <n v="3.1374000000000006E-2"/>
  </r>
  <r>
    <n v="5870"/>
    <s v="CA-2016-152247"/>
    <x v="77"/>
    <d v="2016-11-12T00:00:00"/>
    <x v="1"/>
    <s v="MA-17995"/>
    <x v="671"/>
    <x v="2"/>
    <x v="0"/>
    <x v="458"/>
    <x v="47"/>
    <n v="82001"/>
    <x v="1"/>
    <s v="FUR-CH-10001215"/>
    <x v="0"/>
    <x v="1"/>
    <x v="445"/>
    <n v="1603.1360000000002"/>
    <x v="4"/>
    <x v="2"/>
    <n v="100.19599999999997"/>
    <n v="1282.5088000000003"/>
    <n v="1.2825088000000002"/>
  </r>
  <r>
    <n v="5871"/>
    <s v="CA-2016-128223"/>
    <x v="403"/>
    <d v="2016-06-14T00:00:00"/>
    <x v="3"/>
    <s v="EB-13705"/>
    <x v="182"/>
    <x v="1"/>
    <x v="0"/>
    <x v="125"/>
    <x v="1"/>
    <n v="92804"/>
    <x v="1"/>
    <s v="FUR-TA-10001771"/>
    <x v="0"/>
    <x v="3"/>
    <x v="1733"/>
    <n v="1293.4879999999998"/>
    <x v="3"/>
    <x v="2"/>
    <n v="80.843000000000075"/>
    <n v="1034.7903999999999"/>
    <n v="1.0347903999999999"/>
  </r>
  <r>
    <n v="5872"/>
    <s v="CA-2016-154235"/>
    <x v="446"/>
    <d v="2016-09-28T00:00:00"/>
    <x v="1"/>
    <s v="RD-19900"/>
    <x v="76"/>
    <x v="0"/>
    <x v="0"/>
    <x v="41"/>
    <x v="14"/>
    <n v="47401"/>
    <x v="2"/>
    <s v="FUR-FU-10004006"/>
    <x v="0"/>
    <x v="5"/>
    <x v="101"/>
    <n v="127.94999999999999"/>
    <x v="1"/>
    <x v="0"/>
    <n v="21.751499999999986"/>
    <n v="127.94999999999999"/>
    <n v="0.12794999999999998"/>
  </r>
  <r>
    <n v="5873"/>
    <s v="CA-2017-129910"/>
    <x v="983"/>
    <d v="2017-04-03T00:00:00"/>
    <x v="1"/>
    <s v="ME-17320"/>
    <x v="467"/>
    <x v="2"/>
    <x v="0"/>
    <x v="38"/>
    <x v="32"/>
    <n v="31907"/>
    <x v="0"/>
    <s v="OFF-ST-10003282"/>
    <x v="1"/>
    <x v="4"/>
    <x v="42"/>
    <n v="59.76"/>
    <x v="7"/>
    <x v="0"/>
    <n v="16.732800000000005"/>
    <n v="59.76"/>
    <n v="5.9760000000000001E-2"/>
  </r>
  <r>
    <n v="5874"/>
    <s v="CA-2017-133095"/>
    <x v="400"/>
    <d v="2017-06-04T00:00:00"/>
    <x v="3"/>
    <s v="EH-14005"/>
    <x v="382"/>
    <x v="2"/>
    <x v="0"/>
    <x v="186"/>
    <x v="36"/>
    <n v="72401"/>
    <x v="0"/>
    <s v="OFF-BI-10002353"/>
    <x v="1"/>
    <x v="8"/>
    <x v="1077"/>
    <n v="108.08"/>
    <x v="3"/>
    <x v="0"/>
    <n v="54.04"/>
    <n v="108.08"/>
    <n v="0.10808"/>
  </r>
  <r>
    <n v="5875"/>
    <s v="CA-2017-133095"/>
    <x v="400"/>
    <d v="2017-06-04T00:00:00"/>
    <x v="3"/>
    <s v="EH-14005"/>
    <x v="382"/>
    <x v="2"/>
    <x v="0"/>
    <x v="186"/>
    <x v="36"/>
    <n v="72401"/>
    <x v="0"/>
    <s v="OFF-BI-10004141"/>
    <x v="1"/>
    <x v="8"/>
    <x v="1296"/>
    <n v="9.5400000000000009"/>
    <x v="1"/>
    <x v="0"/>
    <n v="4.3883999999999999"/>
    <n v="9.5400000000000009"/>
    <n v="9.5400000000000016E-3"/>
  </r>
  <r>
    <n v="5876"/>
    <s v="CA-2015-130554"/>
    <x v="1003"/>
    <d v="2015-04-09T00:00:00"/>
    <x v="2"/>
    <s v="FM-14290"/>
    <x v="86"/>
    <x v="2"/>
    <x v="0"/>
    <x v="10"/>
    <x v="9"/>
    <n v="19140"/>
    <x v="3"/>
    <s v="OFF-AR-10001954"/>
    <x v="1"/>
    <x v="6"/>
    <x v="563"/>
    <n v="11.736000000000001"/>
    <x v="1"/>
    <x v="2"/>
    <n v="1.0268999999999999"/>
    <n v="9.3888000000000016"/>
    <n v="9.388800000000001E-3"/>
  </r>
  <r>
    <n v="5877"/>
    <s v="CA-2014-152443"/>
    <x v="371"/>
    <d v="2014-05-26T00:00:00"/>
    <x v="1"/>
    <s v="FG-14260"/>
    <x v="435"/>
    <x v="2"/>
    <x v="0"/>
    <x v="104"/>
    <x v="31"/>
    <n v="1841"/>
    <x v="3"/>
    <s v="OFF-BI-10001071"/>
    <x v="1"/>
    <x v="8"/>
    <x v="669"/>
    <n v="447.85999999999996"/>
    <x v="3"/>
    <x v="0"/>
    <n v="219.45140000000001"/>
    <n v="447.85999999999996"/>
    <n v="0.44785999999999998"/>
  </r>
  <r>
    <n v="5878"/>
    <s v="CA-2014-152443"/>
    <x v="371"/>
    <d v="2014-05-26T00:00:00"/>
    <x v="1"/>
    <s v="FG-14260"/>
    <x v="435"/>
    <x v="2"/>
    <x v="0"/>
    <x v="104"/>
    <x v="31"/>
    <n v="1841"/>
    <x v="3"/>
    <s v="OFF-PA-10003022"/>
    <x v="1"/>
    <x v="10"/>
    <x v="1653"/>
    <n v="17.940000000000001"/>
    <x v="1"/>
    <x v="0"/>
    <n v="8.7906000000000013"/>
    <n v="17.940000000000001"/>
    <n v="1.7940000000000001E-2"/>
  </r>
  <r>
    <n v="5879"/>
    <s v="CA-2014-152443"/>
    <x v="371"/>
    <d v="2014-05-26T00:00:00"/>
    <x v="1"/>
    <s v="FG-14260"/>
    <x v="435"/>
    <x v="2"/>
    <x v="0"/>
    <x v="104"/>
    <x v="31"/>
    <n v="1841"/>
    <x v="3"/>
    <s v="OFF-AP-10001293"/>
    <x v="1"/>
    <x v="9"/>
    <x v="1346"/>
    <n v="245.88"/>
    <x v="5"/>
    <x v="0"/>
    <n v="68.846399999999988"/>
    <n v="245.88"/>
    <n v="0.24587999999999999"/>
  </r>
  <r>
    <n v="5880"/>
    <s v="CA-2016-133319"/>
    <x v="64"/>
    <d v="2016-09-11T00:00:00"/>
    <x v="1"/>
    <s v="MV-17485"/>
    <x v="597"/>
    <x v="0"/>
    <x v="0"/>
    <x v="20"/>
    <x v="15"/>
    <n v="10011"/>
    <x v="3"/>
    <s v="OFF-PA-10001815"/>
    <x v="1"/>
    <x v="10"/>
    <x v="1402"/>
    <n v="192.16"/>
    <x v="4"/>
    <x v="0"/>
    <n v="92.236799999999988"/>
    <n v="192.16"/>
    <n v="0.19216"/>
  </r>
  <r>
    <n v="5881"/>
    <s v="CA-2016-133935"/>
    <x v="31"/>
    <d v="2016-09-22T00:00:00"/>
    <x v="1"/>
    <s v="JW-15220"/>
    <x v="478"/>
    <x v="1"/>
    <x v="0"/>
    <x v="70"/>
    <x v="1"/>
    <n v="92105"/>
    <x v="1"/>
    <s v="FUR-CH-10001215"/>
    <x v="0"/>
    <x v="1"/>
    <x v="445"/>
    <n v="801.5680000000001"/>
    <x v="0"/>
    <x v="2"/>
    <n v="50.097999999999985"/>
    <n v="641.25440000000015"/>
    <n v="0.64125440000000011"/>
  </r>
  <r>
    <n v="5882"/>
    <s v="CA-2016-133935"/>
    <x v="31"/>
    <d v="2016-09-22T00:00:00"/>
    <x v="1"/>
    <s v="JW-15220"/>
    <x v="478"/>
    <x v="1"/>
    <x v="0"/>
    <x v="70"/>
    <x v="1"/>
    <n v="92105"/>
    <x v="1"/>
    <s v="OFF-PA-10000100"/>
    <x v="1"/>
    <x v="10"/>
    <x v="833"/>
    <n v="368.91"/>
    <x v="6"/>
    <x v="0"/>
    <n v="180.76590000000002"/>
    <n v="368.91"/>
    <n v="0.36891000000000002"/>
  </r>
  <r>
    <n v="5883"/>
    <s v="CA-2016-133935"/>
    <x v="31"/>
    <d v="2016-09-22T00:00:00"/>
    <x v="1"/>
    <s v="JW-15220"/>
    <x v="478"/>
    <x v="1"/>
    <x v="0"/>
    <x v="70"/>
    <x v="1"/>
    <n v="92105"/>
    <x v="1"/>
    <s v="FUR-CH-10002880"/>
    <x v="0"/>
    <x v="1"/>
    <x v="809"/>
    <n v="885.52800000000002"/>
    <x v="6"/>
    <x v="2"/>
    <n v="-99.621900000000068"/>
    <n v="708.42240000000004"/>
    <n v="0.70842240000000001"/>
  </r>
  <r>
    <n v="5884"/>
    <s v="CA-2016-136301"/>
    <x v="69"/>
    <d v="2016-03-15T00:00:00"/>
    <x v="0"/>
    <s v="EH-13765"/>
    <x v="553"/>
    <x v="1"/>
    <x v="0"/>
    <x v="8"/>
    <x v="1"/>
    <n v="94109"/>
    <x v="1"/>
    <s v="FUR-FU-10004712"/>
    <x v="0"/>
    <x v="5"/>
    <x v="376"/>
    <n v="28.28"/>
    <x v="0"/>
    <x v="0"/>
    <n v="7.352800000000002"/>
    <n v="28.28"/>
    <n v="2.828E-2"/>
  </r>
  <r>
    <n v="5885"/>
    <s v="CA-2016-136301"/>
    <x v="69"/>
    <d v="2016-03-15T00:00:00"/>
    <x v="0"/>
    <s v="EH-13765"/>
    <x v="553"/>
    <x v="1"/>
    <x v="0"/>
    <x v="8"/>
    <x v="1"/>
    <n v="94109"/>
    <x v="1"/>
    <s v="OFF-SU-10000151"/>
    <x v="1"/>
    <x v="14"/>
    <x v="1345"/>
    <n v="4912.59"/>
    <x v="1"/>
    <x v="0"/>
    <n v="196.50359999999978"/>
    <n v="4912.59"/>
    <n v="4.9125899999999998"/>
  </r>
  <r>
    <n v="5886"/>
    <s v="US-2014-109456"/>
    <x v="1079"/>
    <d v="2014-10-17T00:00:00"/>
    <x v="3"/>
    <s v="LS-17245"/>
    <x v="201"/>
    <x v="0"/>
    <x v="0"/>
    <x v="8"/>
    <x v="1"/>
    <n v="94110"/>
    <x v="1"/>
    <s v="OFF-BI-10000136"/>
    <x v="1"/>
    <x v="8"/>
    <x v="945"/>
    <n v="14.352000000000002"/>
    <x v="1"/>
    <x v="2"/>
    <n v="5.0231999999999992"/>
    <n v="11.481600000000002"/>
    <n v="1.1481600000000002E-2"/>
  </r>
  <r>
    <n v="5887"/>
    <s v="US-2014-109456"/>
    <x v="1079"/>
    <d v="2014-10-17T00:00:00"/>
    <x v="3"/>
    <s v="LS-17245"/>
    <x v="201"/>
    <x v="0"/>
    <x v="0"/>
    <x v="8"/>
    <x v="1"/>
    <n v="94110"/>
    <x v="1"/>
    <s v="TEC-AC-10003610"/>
    <x v="2"/>
    <x v="11"/>
    <x v="603"/>
    <n v="179.97"/>
    <x v="1"/>
    <x v="0"/>
    <n v="86.385600000000011"/>
    <n v="179.97"/>
    <n v="0.17996999999999999"/>
  </r>
  <r>
    <n v="5888"/>
    <s v="CA-2017-151596"/>
    <x v="1048"/>
    <d v="2017-10-11T00:00:00"/>
    <x v="2"/>
    <s v="BP-11050"/>
    <x v="771"/>
    <x v="1"/>
    <x v="0"/>
    <x v="395"/>
    <x v="34"/>
    <n v="2920"/>
    <x v="3"/>
    <s v="OFF-ST-10001837"/>
    <x v="1"/>
    <x v="4"/>
    <x v="1340"/>
    <n v="42.76"/>
    <x v="7"/>
    <x v="0"/>
    <n v="11.117599999999999"/>
    <n v="42.76"/>
    <n v="4.2759999999999999E-2"/>
  </r>
  <r>
    <n v="5889"/>
    <s v="CA-2015-147879"/>
    <x v="820"/>
    <d v="2015-05-12T00:00:00"/>
    <x v="1"/>
    <s v="CC-12220"/>
    <x v="417"/>
    <x v="0"/>
    <x v="0"/>
    <x v="459"/>
    <x v="0"/>
    <n v="42301"/>
    <x v="0"/>
    <s v="OFF-PA-10001952"/>
    <x v="1"/>
    <x v="10"/>
    <x v="1756"/>
    <n v="45.68"/>
    <x v="0"/>
    <x v="0"/>
    <n v="21.012799999999999"/>
    <n v="45.68"/>
    <n v="4.5679999999999998E-2"/>
  </r>
  <r>
    <n v="5890"/>
    <s v="CA-2016-166625"/>
    <x v="167"/>
    <d v="2016-04-17T00:00:00"/>
    <x v="2"/>
    <s v="JM-15580"/>
    <x v="758"/>
    <x v="0"/>
    <x v="0"/>
    <x v="248"/>
    <x v="39"/>
    <n v="21215"/>
    <x v="3"/>
    <s v="OFF-BI-10002414"/>
    <x v="1"/>
    <x v="8"/>
    <x v="1085"/>
    <n v="25.06"/>
    <x v="0"/>
    <x v="0"/>
    <n v="11.778199999999998"/>
    <n v="25.06"/>
    <n v="2.5059999999999999E-2"/>
  </r>
  <r>
    <n v="5891"/>
    <s v="CA-2016-146157"/>
    <x v="831"/>
    <d v="2016-11-26T00:00:00"/>
    <x v="1"/>
    <s v="RD-19720"/>
    <x v="742"/>
    <x v="0"/>
    <x v="0"/>
    <x v="22"/>
    <x v="10"/>
    <n v="60610"/>
    <x v="2"/>
    <s v="OFF-PA-10001790"/>
    <x v="1"/>
    <x v="10"/>
    <x v="694"/>
    <n v="38.432000000000002"/>
    <x v="7"/>
    <x v="2"/>
    <n v="13.451199999999996"/>
    <n v="30.745600000000003"/>
    <n v="3.0745600000000005E-2"/>
  </r>
  <r>
    <n v="5892"/>
    <s v="CA-2016-146157"/>
    <x v="831"/>
    <d v="2016-11-26T00:00:00"/>
    <x v="1"/>
    <s v="RD-19720"/>
    <x v="742"/>
    <x v="0"/>
    <x v="0"/>
    <x v="22"/>
    <x v="10"/>
    <n v="60610"/>
    <x v="2"/>
    <s v="OFF-ST-10001590"/>
    <x v="1"/>
    <x v="4"/>
    <x v="147"/>
    <n v="21.568000000000001"/>
    <x v="0"/>
    <x v="2"/>
    <n v="1.6175999999999986"/>
    <n v="17.2544"/>
    <n v="1.72544E-2"/>
  </r>
  <r>
    <n v="5893"/>
    <s v="CA-2016-146157"/>
    <x v="831"/>
    <d v="2016-11-26T00:00:00"/>
    <x v="1"/>
    <s v="RD-19720"/>
    <x v="742"/>
    <x v="0"/>
    <x v="0"/>
    <x v="22"/>
    <x v="10"/>
    <n v="60610"/>
    <x v="2"/>
    <s v="TEC-AC-10003657"/>
    <x v="2"/>
    <x v="11"/>
    <x v="152"/>
    <n v="81.576000000000008"/>
    <x v="1"/>
    <x v="2"/>
    <n v="2.0393999999999934"/>
    <n v="65.260800000000003"/>
    <n v="6.5260800000000008E-2"/>
  </r>
  <r>
    <n v="5894"/>
    <s v="CA-2017-159954"/>
    <x v="18"/>
    <d v="2017-09-14T00:00:00"/>
    <x v="1"/>
    <s v="SS-20410"/>
    <x v="757"/>
    <x v="0"/>
    <x v="0"/>
    <x v="118"/>
    <x v="32"/>
    <n v="30318"/>
    <x v="0"/>
    <s v="OFF-BI-10004876"/>
    <x v="1"/>
    <x v="8"/>
    <x v="986"/>
    <n v="2.78"/>
    <x v="7"/>
    <x v="0"/>
    <n v="1.3621999999999999"/>
    <n v="2.78"/>
    <n v="2.7799999999999999E-3"/>
  </r>
  <r>
    <n v="5895"/>
    <s v="CA-2017-100825"/>
    <x v="428"/>
    <d v="2017-09-14T00:00:00"/>
    <x v="1"/>
    <s v="KD-16495"/>
    <x v="470"/>
    <x v="1"/>
    <x v="0"/>
    <x v="1"/>
    <x v="1"/>
    <n v="90036"/>
    <x v="1"/>
    <s v="OFF-ST-10003123"/>
    <x v="1"/>
    <x v="4"/>
    <x v="1277"/>
    <n v="99.87"/>
    <x v="1"/>
    <x v="0"/>
    <n v="23.968799999999998"/>
    <n v="99.87"/>
    <n v="9.987E-2"/>
  </r>
  <r>
    <n v="5896"/>
    <s v="CA-2014-168305"/>
    <x v="301"/>
    <d v="2014-11-08T00:00:00"/>
    <x v="1"/>
    <s v="PL-18925"/>
    <x v="484"/>
    <x v="2"/>
    <x v="0"/>
    <x v="1"/>
    <x v="1"/>
    <n v="90049"/>
    <x v="1"/>
    <s v="OFF-LA-10003498"/>
    <x v="1"/>
    <x v="2"/>
    <x v="1749"/>
    <n v="44.400000000000006"/>
    <x v="1"/>
    <x v="0"/>
    <n v="22.200000000000003"/>
    <n v="44.400000000000006"/>
    <n v="4.4400000000000009E-2"/>
  </r>
  <r>
    <n v="5897"/>
    <s v="CA-2014-168305"/>
    <x v="301"/>
    <d v="2014-11-08T00:00:00"/>
    <x v="1"/>
    <s v="PL-18925"/>
    <x v="484"/>
    <x v="2"/>
    <x v="0"/>
    <x v="1"/>
    <x v="1"/>
    <n v="90049"/>
    <x v="1"/>
    <s v="OFF-PA-10004947"/>
    <x v="1"/>
    <x v="10"/>
    <x v="33"/>
    <n v="21.400000000000002"/>
    <x v="2"/>
    <x v="0"/>
    <n v="9.629999999999999"/>
    <n v="21.400000000000002"/>
    <n v="2.1400000000000002E-2"/>
  </r>
  <r>
    <n v="5898"/>
    <s v="CA-2016-167682"/>
    <x v="1015"/>
    <d v="2016-04-09T00:00:00"/>
    <x v="1"/>
    <s v="ZD-21925"/>
    <x v="9"/>
    <x v="0"/>
    <x v="0"/>
    <x v="102"/>
    <x v="14"/>
    <n v="47374"/>
    <x v="2"/>
    <s v="FUR-FU-10003799"/>
    <x v="0"/>
    <x v="5"/>
    <x v="90"/>
    <n v="71.12"/>
    <x v="4"/>
    <x v="0"/>
    <n v="22.047199999999997"/>
    <n v="71.12"/>
    <n v="7.1120000000000003E-2"/>
  </r>
  <r>
    <n v="5899"/>
    <s v="CA-2016-167682"/>
    <x v="1015"/>
    <d v="2016-04-09T00:00:00"/>
    <x v="1"/>
    <s v="ZD-21925"/>
    <x v="9"/>
    <x v="0"/>
    <x v="0"/>
    <x v="102"/>
    <x v="14"/>
    <n v="47374"/>
    <x v="2"/>
    <s v="TEC-PH-10000673"/>
    <x v="2"/>
    <x v="7"/>
    <x v="1405"/>
    <n v="259.95999999999998"/>
    <x v="4"/>
    <x v="0"/>
    <n v="124.7808"/>
    <n v="259.95999999999998"/>
    <n v="0.25995999999999997"/>
  </r>
  <r>
    <n v="5900"/>
    <s v="CA-2017-108000"/>
    <x v="602"/>
    <d v="2017-01-16T00:00:00"/>
    <x v="1"/>
    <s v="LS-16945"/>
    <x v="322"/>
    <x v="1"/>
    <x v="0"/>
    <x v="8"/>
    <x v="1"/>
    <n v="94110"/>
    <x v="1"/>
    <s v="OFF-EN-10002621"/>
    <x v="1"/>
    <x v="12"/>
    <x v="153"/>
    <n v="9.7799999999999994"/>
    <x v="7"/>
    <x v="0"/>
    <n v="4.8899999999999997"/>
    <n v="9.7799999999999994"/>
    <n v="9.7799999999999988E-3"/>
  </r>
  <r>
    <n v="5901"/>
    <s v="CA-2015-146465"/>
    <x v="312"/>
    <d v="2015-11-24T00:00:00"/>
    <x v="1"/>
    <s v="PB-18805"/>
    <x v="583"/>
    <x v="2"/>
    <x v="0"/>
    <x v="8"/>
    <x v="1"/>
    <n v="94122"/>
    <x v="1"/>
    <s v="OFF-BI-10004528"/>
    <x v="1"/>
    <x v="8"/>
    <x v="473"/>
    <n v="24.192"/>
    <x v="6"/>
    <x v="2"/>
    <n v="7.5599999999999987"/>
    <n v="19.3536"/>
    <n v="1.9353599999999999E-2"/>
  </r>
  <r>
    <n v="5902"/>
    <s v="CA-2016-159639"/>
    <x v="581"/>
    <d v="2016-12-02T00:00:00"/>
    <x v="1"/>
    <s v="PC-18745"/>
    <x v="331"/>
    <x v="1"/>
    <x v="0"/>
    <x v="58"/>
    <x v="30"/>
    <n v="7090"/>
    <x v="3"/>
    <s v="FUR-FU-10001889"/>
    <x v="0"/>
    <x v="5"/>
    <x v="1158"/>
    <n v="31.56"/>
    <x v="1"/>
    <x v="0"/>
    <n v="10.4148"/>
    <n v="31.56"/>
    <n v="3.1559999999999998E-2"/>
  </r>
  <r>
    <n v="5903"/>
    <s v="US-2017-153948"/>
    <x v="44"/>
    <d v="2017-11-06T00:00:00"/>
    <x v="3"/>
    <s v="FM-14290"/>
    <x v="86"/>
    <x v="2"/>
    <x v="0"/>
    <x v="8"/>
    <x v="1"/>
    <n v="94122"/>
    <x v="1"/>
    <s v="OFF-PA-10000157"/>
    <x v="1"/>
    <x v="10"/>
    <x v="369"/>
    <n v="59.94"/>
    <x v="1"/>
    <x v="0"/>
    <n v="28.171799999999998"/>
    <n v="59.94"/>
    <n v="5.994E-2"/>
  </r>
  <r>
    <n v="5904"/>
    <s v="US-2017-153948"/>
    <x v="44"/>
    <d v="2017-11-06T00:00:00"/>
    <x v="3"/>
    <s v="FM-14290"/>
    <x v="86"/>
    <x v="2"/>
    <x v="0"/>
    <x v="8"/>
    <x v="1"/>
    <n v="94122"/>
    <x v="1"/>
    <s v="OFF-PA-10002764"/>
    <x v="1"/>
    <x v="10"/>
    <x v="33"/>
    <n v="45.36"/>
    <x v="4"/>
    <x v="0"/>
    <n v="22.226399999999998"/>
    <n v="45.36"/>
    <n v="4.5359999999999998E-2"/>
  </r>
  <r>
    <n v="5905"/>
    <s v="US-2017-153948"/>
    <x v="44"/>
    <d v="2017-11-06T00:00:00"/>
    <x v="3"/>
    <s v="FM-14290"/>
    <x v="86"/>
    <x v="2"/>
    <x v="0"/>
    <x v="8"/>
    <x v="1"/>
    <n v="94122"/>
    <x v="1"/>
    <s v="OFF-PA-10000143"/>
    <x v="1"/>
    <x v="10"/>
    <x v="1701"/>
    <n v="26.400000000000002"/>
    <x v="2"/>
    <x v="0"/>
    <n v="12.672000000000001"/>
    <n v="26.400000000000002"/>
    <n v="2.6400000000000003E-2"/>
  </r>
  <r>
    <n v="5906"/>
    <s v="US-2017-153948"/>
    <x v="44"/>
    <d v="2017-11-06T00:00:00"/>
    <x v="3"/>
    <s v="FM-14290"/>
    <x v="86"/>
    <x v="2"/>
    <x v="0"/>
    <x v="8"/>
    <x v="1"/>
    <n v="94122"/>
    <x v="1"/>
    <s v="OFF-LA-10000414"/>
    <x v="1"/>
    <x v="2"/>
    <x v="1643"/>
    <n v="41.4"/>
    <x v="4"/>
    <x v="0"/>
    <n v="19.872"/>
    <n v="41.4"/>
    <n v="4.1399999999999999E-2"/>
  </r>
  <r>
    <n v="5907"/>
    <s v="US-2017-153948"/>
    <x v="44"/>
    <d v="2017-11-06T00:00:00"/>
    <x v="3"/>
    <s v="FM-14290"/>
    <x v="86"/>
    <x v="2"/>
    <x v="0"/>
    <x v="8"/>
    <x v="1"/>
    <n v="94122"/>
    <x v="1"/>
    <s v="TEC-AC-10003441"/>
    <x v="2"/>
    <x v="11"/>
    <x v="658"/>
    <n v="16.95"/>
    <x v="7"/>
    <x v="0"/>
    <n v="1.0169999999999995"/>
    <n v="16.95"/>
    <n v="1.695E-2"/>
  </r>
  <r>
    <n v="5908"/>
    <s v="US-2016-113985"/>
    <x v="499"/>
    <d v="2016-12-07T00:00:00"/>
    <x v="1"/>
    <s v="KD-16495"/>
    <x v="470"/>
    <x v="1"/>
    <x v="0"/>
    <x v="49"/>
    <x v="1"/>
    <n v="95123"/>
    <x v="1"/>
    <s v="OFF-BI-10002353"/>
    <x v="1"/>
    <x v="8"/>
    <x v="1077"/>
    <n v="24.704000000000001"/>
    <x v="0"/>
    <x v="2"/>
    <n v="9.2639999999999993"/>
    <n v="19.763200000000001"/>
    <n v="1.9763200000000002E-2"/>
  </r>
  <r>
    <n v="5909"/>
    <s v="US-2016-113985"/>
    <x v="499"/>
    <d v="2016-12-07T00:00:00"/>
    <x v="1"/>
    <s v="KD-16495"/>
    <x v="470"/>
    <x v="1"/>
    <x v="0"/>
    <x v="49"/>
    <x v="1"/>
    <n v="95123"/>
    <x v="1"/>
    <s v="OFF-AP-10001303"/>
    <x v="1"/>
    <x v="9"/>
    <x v="934"/>
    <n v="59.699999999999996"/>
    <x v="1"/>
    <x v="0"/>
    <n v="26.864999999999995"/>
    <n v="59.699999999999996"/>
    <n v="5.9699999999999996E-2"/>
  </r>
  <r>
    <n v="5910"/>
    <s v="US-2016-113985"/>
    <x v="499"/>
    <d v="2016-12-07T00:00:00"/>
    <x v="1"/>
    <s v="KD-16495"/>
    <x v="470"/>
    <x v="1"/>
    <x v="0"/>
    <x v="49"/>
    <x v="1"/>
    <n v="95123"/>
    <x v="1"/>
    <s v="FUR-FU-10003026"/>
    <x v="0"/>
    <x v="5"/>
    <x v="1564"/>
    <n v="14.52"/>
    <x v="1"/>
    <x v="0"/>
    <n v="5.6627999999999998"/>
    <n v="14.52"/>
    <n v="1.452E-2"/>
  </r>
  <r>
    <n v="5911"/>
    <s v="US-2016-113985"/>
    <x v="499"/>
    <d v="2016-12-07T00:00:00"/>
    <x v="1"/>
    <s v="KD-16495"/>
    <x v="470"/>
    <x v="1"/>
    <x v="0"/>
    <x v="49"/>
    <x v="1"/>
    <n v="95123"/>
    <x v="1"/>
    <s v="OFF-BI-10000632"/>
    <x v="1"/>
    <x v="8"/>
    <x v="1297"/>
    <n v="104.184"/>
    <x v="1"/>
    <x v="2"/>
    <n v="33.8598"/>
    <n v="83.347200000000001"/>
    <n v="8.3347199999999996E-2"/>
  </r>
  <r>
    <n v="5912"/>
    <s v="CA-2016-155383"/>
    <x v="907"/>
    <d v="2016-12-22T00:00:00"/>
    <x v="1"/>
    <s v="SC-20680"/>
    <x v="649"/>
    <x v="2"/>
    <x v="0"/>
    <x v="4"/>
    <x v="4"/>
    <n v="98115"/>
    <x v="1"/>
    <s v="OFF-ST-10001328"/>
    <x v="1"/>
    <x v="4"/>
    <x v="178"/>
    <n v="46.53"/>
    <x v="1"/>
    <x v="0"/>
    <n v="13.028400000000001"/>
    <n v="46.53"/>
    <n v="4.6530000000000002E-2"/>
  </r>
  <r>
    <n v="5913"/>
    <s v="CA-2014-120432"/>
    <x v="829"/>
    <d v="2014-08-26T00:00:00"/>
    <x v="0"/>
    <s v="DW-13585"/>
    <x v="61"/>
    <x v="1"/>
    <x v="0"/>
    <x v="459"/>
    <x v="0"/>
    <n v="42301"/>
    <x v="0"/>
    <s v="OFF-SU-10004661"/>
    <x v="1"/>
    <x v="14"/>
    <x v="1757"/>
    <n v="25.5"/>
    <x v="1"/>
    <x v="0"/>
    <n v="6.63"/>
    <n v="25.5"/>
    <n v="2.5499999999999998E-2"/>
  </r>
  <r>
    <n v="5914"/>
    <s v="US-2015-126977"/>
    <x v="14"/>
    <d v="2015-09-23T00:00:00"/>
    <x v="1"/>
    <s v="PF-19120"/>
    <x v="724"/>
    <x v="0"/>
    <x v="0"/>
    <x v="20"/>
    <x v="15"/>
    <n v="10035"/>
    <x v="3"/>
    <s v="OFF-ST-10000617"/>
    <x v="1"/>
    <x v="4"/>
    <x v="384"/>
    <n v="14.9"/>
    <x v="2"/>
    <x v="0"/>
    <n v="1.0429999999999984"/>
    <n v="14.9"/>
    <n v="1.49E-2"/>
  </r>
  <r>
    <n v="5915"/>
    <s v="US-2015-126977"/>
    <x v="14"/>
    <d v="2015-09-23T00:00:00"/>
    <x v="1"/>
    <s v="PF-19120"/>
    <x v="724"/>
    <x v="0"/>
    <x v="0"/>
    <x v="20"/>
    <x v="15"/>
    <n v="10035"/>
    <x v="3"/>
    <s v="OFF-LA-10002762"/>
    <x v="1"/>
    <x v="2"/>
    <x v="49"/>
    <n v="87.71"/>
    <x v="3"/>
    <x v="0"/>
    <n v="41.223699999999994"/>
    <n v="87.71"/>
    <n v="8.7709999999999996E-2"/>
  </r>
  <r>
    <n v="5916"/>
    <s v="US-2015-126977"/>
    <x v="14"/>
    <d v="2015-09-23T00:00:00"/>
    <x v="1"/>
    <s v="PF-19120"/>
    <x v="724"/>
    <x v="0"/>
    <x v="0"/>
    <x v="20"/>
    <x v="15"/>
    <n v="10035"/>
    <x v="3"/>
    <s v="FUR-CH-10001973"/>
    <x v="0"/>
    <x v="1"/>
    <x v="905"/>
    <n v="199.76400000000001"/>
    <x v="0"/>
    <x v="9"/>
    <n v="8.8783999999999956"/>
    <n v="179.78760000000003"/>
    <n v="0.17978760000000002"/>
  </r>
  <r>
    <n v="5917"/>
    <s v="US-2015-126977"/>
    <x v="14"/>
    <d v="2015-09-23T00:00:00"/>
    <x v="1"/>
    <s v="PF-19120"/>
    <x v="724"/>
    <x v="0"/>
    <x v="0"/>
    <x v="20"/>
    <x v="15"/>
    <n v="10035"/>
    <x v="3"/>
    <s v="OFF-ST-10003058"/>
    <x v="1"/>
    <x v="4"/>
    <x v="393"/>
    <n v="94.6"/>
    <x v="4"/>
    <x v="0"/>
    <n v="27.433999999999997"/>
    <n v="94.6"/>
    <n v="9.459999999999999E-2"/>
  </r>
  <r>
    <n v="5918"/>
    <s v="US-2015-126977"/>
    <x v="14"/>
    <d v="2015-09-23T00:00:00"/>
    <x v="1"/>
    <s v="PF-19120"/>
    <x v="724"/>
    <x v="0"/>
    <x v="0"/>
    <x v="20"/>
    <x v="15"/>
    <n v="10035"/>
    <x v="3"/>
    <s v="FUR-BO-10004834"/>
    <x v="0"/>
    <x v="0"/>
    <x v="26"/>
    <n v="4228.7040000000006"/>
    <x v="5"/>
    <x v="2"/>
    <n v="158.57639999999992"/>
    <n v="3382.9632000000006"/>
    <n v="3.3829632000000007"/>
  </r>
  <r>
    <n v="5919"/>
    <s v="US-2015-126977"/>
    <x v="14"/>
    <d v="2015-09-23T00:00:00"/>
    <x v="1"/>
    <s v="PF-19120"/>
    <x v="724"/>
    <x v="0"/>
    <x v="0"/>
    <x v="20"/>
    <x v="15"/>
    <n v="10035"/>
    <x v="3"/>
    <s v="FUR-BO-10002213"/>
    <x v="0"/>
    <x v="0"/>
    <x v="1232"/>
    <n v="2003.9200000000003"/>
    <x v="2"/>
    <x v="2"/>
    <n v="-25.049000000000149"/>
    <n v="1603.1360000000004"/>
    <n v="1.6031360000000003"/>
  </r>
  <r>
    <n v="5920"/>
    <s v="US-2015-126977"/>
    <x v="14"/>
    <d v="2015-09-23T00:00:00"/>
    <x v="1"/>
    <s v="PF-19120"/>
    <x v="724"/>
    <x v="0"/>
    <x v="0"/>
    <x v="20"/>
    <x v="15"/>
    <n v="10035"/>
    <x v="3"/>
    <s v="TEC-PH-10002170"/>
    <x v="2"/>
    <x v="7"/>
    <x v="599"/>
    <n v="209.96999999999997"/>
    <x v="1"/>
    <x v="0"/>
    <n v="58.791600000000003"/>
    <n v="209.96999999999997"/>
    <n v="0.20996999999999996"/>
  </r>
  <r>
    <n v="5921"/>
    <s v="US-2015-126977"/>
    <x v="14"/>
    <d v="2015-09-23T00:00:00"/>
    <x v="1"/>
    <s v="PF-19120"/>
    <x v="724"/>
    <x v="0"/>
    <x v="0"/>
    <x v="20"/>
    <x v="15"/>
    <n v="10035"/>
    <x v="3"/>
    <s v="TEC-AC-10003033"/>
    <x v="2"/>
    <x v="11"/>
    <x v="763"/>
    <n v="659.9"/>
    <x v="0"/>
    <x v="0"/>
    <n v="217.76699999999994"/>
    <n v="659.9"/>
    <n v="0.65989999999999993"/>
  </r>
  <r>
    <n v="5922"/>
    <s v="US-2015-126977"/>
    <x v="14"/>
    <d v="2015-09-23T00:00:00"/>
    <x v="1"/>
    <s v="PF-19120"/>
    <x v="724"/>
    <x v="0"/>
    <x v="0"/>
    <x v="20"/>
    <x v="15"/>
    <n v="10035"/>
    <x v="3"/>
    <s v="OFF-PA-10004071"/>
    <x v="1"/>
    <x v="10"/>
    <x v="417"/>
    <n v="110.96"/>
    <x v="0"/>
    <x v="0"/>
    <n v="53.260799999999996"/>
    <n v="110.96"/>
    <n v="0.11095999999999999"/>
  </r>
  <r>
    <n v="5923"/>
    <s v="US-2015-126977"/>
    <x v="14"/>
    <d v="2015-09-23T00:00:00"/>
    <x v="1"/>
    <s v="PF-19120"/>
    <x v="724"/>
    <x v="0"/>
    <x v="0"/>
    <x v="20"/>
    <x v="15"/>
    <n v="10035"/>
    <x v="3"/>
    <s v="TEC-PH-10000169"/>
    <x v="2"/>
    <x v="7"/>
    <x v="1038"/>
    <n v="67.8"/>
    <x v="4"/>
    <x v="0"/>
    <n v="1.3559999999999945"/>
    <n v="67.8"/>
    <n v="6.7799999999999999E-2"/>
  </r>
  <r>
    <n v="5924"/>
    <s v="CA-2016-130288"/>
    <x v="491"/>
    <d v="2016-11-30T00:00:00"/>
    <x v="0"/>
    <s v="DK-13225"/>
    <x v="158"/>
    <x v="1"/>
    <x v="0"/>
    <x v="20"/>
    <x v="15"/>
    <n v="10011"/>
    <x v="3"/>
    <s v="FUR-TA-10002958"/>
    <x v="0"/>
    <x v="3"/>
    <x v="965"/>
    <n v="313.17599999999999"/>
    <x v="0"/>
    <x v="10"/>
    <n v="-120.05080000000007"/>
    <n v="187.90559999999999"/>
    <n v="0.18790560000000001"/>
  </r>
  <r>
    <n v="5925"/>
    <s v="CA-2017-146458"/>
    <x v="123"/>
    <d v="2017-11-22T00:00:00"/>
    <x v="0"/>
    <s v="RB-19435"/>
    <x v="579"/>
    <x v="0"/>
    <x v="0"/>
    <x v="24"/>
    <x v="17"/>
    <n v="22153"/>
    <x v="0"/>
    <s v="OFF-AR-10001177"/>
    <x v="1"/>
    <x v="6"/>
    <x v="1224"/>
    <n v="22.959999999999997"/>
    <x v="3"/>
    <x v="0"/>
    <n v="6.6583999999999968"/>
    <n v="22.959999999999997"/>
    <n v="2.2959999999999998E-2"/>
  </r>
  <r>
    <n v="5926"/>
    <s v="CA-2017-150420"/>
    <x v="95"/>
    <d v="2017-06-08T00:00:00"/>
    <x v="1"/>
    <s v="GD-14590"/>
    <x v="241"/>
    <x v="1"/>
    <x v="0"/>
    <x v="317"/>
    <x v="4"/>
    <n v="98226"/>
    <x v="1"/>
    <s v="TEC-AC-10004975"/>
    <x v="2"/>
    <x v="11"/>
    <x v="982"/>
    <n v="1099.5"/>
    <x v="12"/>
    <x v="0"/>
    <n v="362.83500000000004"/>
    <n v="1099.5"/>
    <n v="1.0994999999999999"/>
  </r>
  <r>
    <n v="5927"/>
    <s v="US-2014-118997"/>
    <x v="918"/>
    <d v="2014-04-12T00:00:00"/>
    <x v="1"/>
    <s v="RA-19885"/>
    <x v="19"/>
    <x v="1"/>
    <x v="0"/>
    <x v="27"/>
    <x v="19"/>
    <n v="35601"/>
    <x v="0"/>
    <s v="FUR-TA-10001086"/>
    <x v="0"/>
    <x v="3"/>
    <x v="1736"/>
    <n v="1215.92"/>
    <x v="8"/>
    <x v="0"/>
    <n v="316.13920000000007"/>
    <n v="1215.92"/>
    <n v="1.2159200000000001"/>
  </r>
  <r>
    <n v="5928"/>
    <s v="CA-2014-114314"/>
    <x v="856"/>
    <d v="2014-10-15T00:00:00"/>
    <x v="1"/>
    <s v="DB-13555"/>
    <x v="587"/>
    <x v="1"/>
    <x v="0"/>
    <x v="115"/>
    <x v="36"/>
    <n v="72701"/>
    <x v="0"/>
    <s v="OFF-LA-10000240"/>
    <x v="1"/>
    <x v="2"/>
    <x v="2"/>
    <n v="7.31"/>
    <x v="7"/>
    <x v="0"/>
    <n v="3.4356999999999998"/>
    <n v="7.31"/>
    <n v="7.3099999999999997E-3"/>
  </r>
  <r>
    <n v="5929"/>
    <s v="CA-2014-114314"/>
    <x v="856"/>
    <d v="2014-10-15T00:00:00"/>
    <x v="1"/>
    <s v="DB-13555"/>
    <x v="587"/>
    <x v="1"/>
    <x v="0"/>
    <x v="115"/>
    <x v="36"/>
    <n v="72701"/>
    <x v="0"/>
    <s v="FUR-FU-10002107"/>
    <x v="0"/>
    <x v="5"/>
    <x v="1333"/>
    <n v="8.92"/>
    <x v="4"/>
    <x v="0"/>
    <n v="3.9248000000000003"/>
    <n v="8.92"/>
    <n v="8.9199999999999991E-3"/>
  </r>
  <r>
    <n v="5930"/>
    <s v="US-2017-169551"/>
    <x v="437"/>
    <d v="2017-07-09T00:00:00"/>
    <x v="2"/>
    <s v="RL-19615"/>
    <x v="210"/>
    <x v="0"/>
    <x v="0"/>
    <x v="10"/>
    <x v="9"/>
    <n v="19120"/>
    <x v="3"/>
    <s v="FUR-BO-10001519"/>
    <x v="0"/>
    <x v="0"/>
    <x v="672"/>
    <n v="87.210000000000008"/>
    <x v="1"/>
    <x v="5"/>
    <n v="-45.349200000000003"/>
    <n v="43.605000000000004"/>
    <n v="4.3605000000000005E-2"/>
  </r>
  <r>
    <n v="5931"/>
    <s v="US-2017-169551"/>
    <x v="437"/>
    <d v="2017-07-09T00:00:00"/>
    <x v="2"/>
    <s v="RL-19615"/>
    <x v="210"/>
    <x v="0"/>
    <x v="0"/>
    <x v="10"/>
    <x v="9"/>
    <n v="19120"/>
    <x v="3"/>
    <s v="OFF-PA-10004100"/>
    <x v="1"/>
    <x v="10"/>
    <x v="260"/>
    <n v="15.552000000000003"/>
    <x v="1"/>
    <x v="2"/>
    <n v="5.4432"/>
    <n v="12.441600000000003"/>
    <n v="1.2441600000000002E-2"/>
  </r>
  <r>
    <n v="5932"/>
    <s v="US-2017-169551"/>
    <x v="437"/>
    <d v="2017-07-09T00:00:00"/>
    <x v="2"/>
    <s v="RL-19615"/>
    <x v="210"/>
    <x v="0"/>
    <x v="0"/>
    <x v="10"/>
    <x v="9"/>
    <n v="19120"/>
    <x v="3"/>
    <s v="TEC-PH-10001363"/>
    <x v="2"/>
    <x v="7"/>
    <x v="432"/>
    <n v="683.98799999999994"/>
    <x v="0"/>
    <x v="10"/>
    <n v="-113.9980000000001"/>
    <n v="410.39279999999997"/>
    <n v="0.41039279999999995"/>
  </r>
  <r>
    <n v="5933"/>
    <s v="US-2017-169551"/>
    <x v="437"/>
    <d v="2017-07-09T00:00:00"/>
    <x v="2"/>
    <s v="RL-19615"/>
    <x v="210"/>
    <x v="0"/>
    <x v="0"/>
    <x v="10"/>
    <x v="9"/>
    <n v="19120"/>
    <x v="3"/>
    <s v="OFF-ST-10004835"/>
    <x v="1"/>
    <x v="4"/>
    <x v="1415"/>
    <n v="13.392000000000001"/>
    <x v="1"/>
    <x v="2"/>
    <n v="1.0044"/>
    <n v="10.713600000000001"/>
    <n v="1.0713600000000002E-2"/>
  </r>
  <r>
    <n v="5934"/>
    <s v="US-2017-169551"/>
    <x v="437"/>
    <d v="2017-07-09T00:00:00"/>
    <x v="2"/>
    <s v="RL-19615"/>
    <x v="210"/>
    <x v="0"/>
    <x v="0"/>
    <x v="10"/>
    <x v="9"/>
    <n v="19120"/>
    <x v="3"/>
    <s v="TEC-AC-10002018"/>
    <x v="2"/>
    <x v="11"/>
    <x v="1683"/>
    <n v="16.776000000000003"/>
    <x v="1"/>
    <x v="2"/>
    <n v="4.8231000000000002"/>
    <n v="13.420800000000003"/>
    <n v="1.3420800000000004E-2"/>
  </r>
  <r>
    <n v="5935"/>
    <s v="US-2017-169551"/>
    <x v="437"/>
    <d v="2017-07-09T00:00:00"/>
    <x v="2"/>
    <s v="RL-19615"/>
    <x v="210"/>
    <x v="0"/>
    <x v="0"/>
    <x v="10"/>
    <x v="9"/>
    <n v="19120"/>
    <x v="3"/>
    <s v="TEC-AC-10003033"/>
    <x v="2"/>
    <x v="11"/>
    <x v="763"/>
    <n v="527.91999999999996"/>
    <x v="0"/>
    <x v="2"/>
    <n v="85.786999999999949"/>
    <n v="422.33600000000001"/>
    <n v="0.42233599999999999"/>
  </r>
  <r>
    <n v="5936"/>
    <s v="CA-2016-103107"/>
    <x v="975"/>
    <d v="2016-07-04T00:00:00"/>
    <x v="3"/>
    <s v="RB-19465"/>
    <x v="46"/>
    <x v="2"/>
    <x v="0"/>
    <x v="4"/>
    <x v="4"/>
    <n v="98103"/>
    <x v="1"/>
    <s v="FUR-FU-10000221"/>
    <x v="0"/>
    <x v="5"/>
    <x v="534"/>
    <n v="25.4"/>
    <x v="2"/>
    <x v="0"/>
    <n v="8.6359999999999992"/>
    <n v="25.4"/>
    <n v="2.5399999999999999E-2"/>
  </r>
  <r>
    <n v="5937"/>
    <s v="CA-2016-103107"/>
    <x v="975"/>
    <d v="2016-07-04T00:00:00"/>
    <x v="3"/>
    <s v="RB-19465"/>
    <x v="46"/>
    <x v="2"/>
    <x v="0"/>
    <x v="4"/>
    <x v="4"/>
    <n v="98103"/>
    <x v="1"/>
    <s v="TEC-PH-10001198"/>
    <x v="2"/>
    <x v="7"/>
    <x v="1177"/>
    <n v="177.48000000000002"/>
    <x v="1"/>
    <x v="2"/>
    <n v="19.966499999999982"/>
    <n v="141.98400000000001"/>
    <n v="0.141984"/>
  </r>
  <r>
    <n v="5938"/>
    <s v="CA-2016-103107"/>
    <x v="975"/>
    <d v="2016-07-04T00:00:00"/>
    <x v="3"/>
    <s v="RB-19465"/>
    <x v="46"/>
    <x v="2"/>
    <x v="0"/>
    <x v="4"/>
    <x v="4"/>
    <n v="98103"/>
    <x v="1"/>
    <s v="TEC-PH-10002564"/>
    <x v="2"/>
    <x v="7"/>
    <x v="985"/>
    <n v="71.975999999999999"/>
    <x v="1"/>
    <x v="2"/>
    <n v="8.9969999999999892"/>
    <n v="57.580800000000004"/>
    <n v="5.7580800000000001E-2"/>
  </r>
  <r>
    <n v="5939"/>
    <s v="CA-2017-122077"/>
    <x v="240"/>
    <d v="2017-05-25T00:00:00"/>
    <x v="1"/>
    <s v="JF-15295"/>
    <x v="639"/>
    <x v="0"/>
    <x v="0"/>
    <x v="243"/>
    <x v="5"/>
    <n v="75023"/>
    <x v="2"/>
    <s v="TEC-PH-10003811"/>
    <x v="2"/>
    <x v="7"/>
    <x v="1196"/>
    <n v="95.992000000000004"/>
    <x v="7"/>
    <x v="2"/>
    <n v="9.5991999999999997"/>
    <n v="76.793600000000012"/>
    <n v="7.6793600000000017E-2"/>
  </r>
  <r>
    <n v="5940"/>
    <s v="CA-2017-122077"/>
    <x v="240"/>
    <d v="2017-05-25T00:00:00"/>
    <x v="1"/>
    <s v="JF-15295"/>
    <x v="639"/>
    <x v="0"/>
    <x v="0"/>
    <x v="243"/>
    <x v="5"/>
    <n v="75023"/>
    <x v="2"/>
    <s v="OFF-LA-10004178"/>
    <x v="1"/>
    <x v="2"/>
    <x v="1709"/>
    <n v="13.216000000000001"/>
    <x v="4"/>
    <x v="2"/>
    <n v="4.2951999999999995"/>
    <n v="10.572800000000001"/>
    <n v="1.05728E-2"/>
  </r>
  <r>
    <n v="5941"/>
    <s v="CA-2017-112431"/>
    <x v="386"/>
    <d v="2017-10-14T00:00:00"/>
    <x v="0"/>
    <s v="RW-19690"/>
    <x v="355"/>
    <x v="0"/>
    <x v="0"/>
    <x v="1"/>
    <x v="1"/>
    <n v="90049"/>
    <x v="1"/>
    <s v="TEC-AC-10001465"/>
    <x v="2"/>
    <x v="11"/>
    <x v="478"/>
    <n v="435.84000000000003"/>
    <x v="13"/>
    <x v="0"/>
    <n v="130.75199999999995"/>
    <n v="435.84000000000003"/>
    <n v="0.43584000000000001"/>
  </r>
  <r>
    <n v="5942"/>
    <s v="CA-2017-112431"/>
    <x v="386"/>
    <d v="2017-10-14T00:00:00"/>
    <x v="0"/>
    <s v="RW-19690"/>
    <x v="355"/>
    <x v="0"/>
    <x v="0"/>
    <x v="1"/>
    <x v="1"/>
    <n v="90049"/>
    <x v="1"/>
    <s v="OFF-AR-10000940"/>
    <x v="1"/>
    <x v="6"/>
    <x v="135"/>
    <n v="5.88"/>
    <x v="0"/>
    <x v="0"/>
    <n v="1.5876000000000001"/>
    <n v="5.88"/>
    <n v="5.8799999999999998E-3"/>
  </r>
  <r>
    <n v="5943"/>
    <s v="CA-2016-151092"/>
    <x v="876"/>
    <d v="2016-08-13T00:00:00"/>
    <x v="1"/>
    <s v="VG-21790"/>
    <x v="364"/>
    <x v="0"/>
    <x v="0"/>
    <x v="1"/>
    <x v="1"/>
    <n v="90032"/>
    <x v="1"/>
    <s v="TEC-PH-10001700"/>
    <x v="2"/>
    <x v="7"/>
    <x v="195"/>
    <n v="211.16800000000001"/>
    <x v="4"/>
    <x v="2"/>
    <n v="18.477200000000011"/>
    <n v="168.93440000000001"/>
    <n v="0.16893440000000001"/>
  </r>
  <r>
    <n v="5944"/>
    <s v="CA-2014-104178"/>
    <x v="55"/>
    <d v="2014-08-29T00:00:00"/>
    <x v="1"/>
    <s v="JM-15265"/>
    <x v="25"/>
    <x v="1"/>
    <x v="0"/>
    <x v="1"/>
    <x v="1"/>
    <n v="90036"/>
    <x v="1"/>
    <s v="FUR-FU-10000771"/>
    <x v="0"/>
    <x v="5"/>
    <x v="1435"/>
    <n v="6.28"/>
    <x v="7"/>
    <x v="0"/>
    <n v="2.6376000000000004"/>
    <n v="6.28"/>
    <n v="6.28E-3"/>
  </r>
  <r>
    <n v="5945"/>
    <s v="CA-2014-104178"/>
    <x v="55"/>
    <d v="2014-08-29T00:00:00"/>
    <x v="1"/>
    <s v="JM-15265"/>
    <x v="25"/>
    <x v="1"/>
    <x v="0"/>
    <x v="1"/>
    <x v="1"/>
    <n v="90036"/>
    <x v="1"/>
    <s v="TEC-AC-10002399"/>
    <x v="2"/>
    <x v="11"/>
    <x v="453"/>
    <n v="95.1"/>
    <x v="2"/>
    <x v="0"/>
    <n v="30.431999999999995"/>
    <n v="95.1"/>
    <n v="9.509999999999999E-2"/>
  </r>
  <r>
    <n v="5946"/>
    <s v="CA-2014-104178"/>
    <x v="55"/>
    <d v="2014-08-29T00:00:00"/>
    <x v="1"/>
    <s v="JM-15265"/>
    <x v="25"/>
    <x v="1"/>
    <x v="0"/>
    <x v="1"/>
    <x v="1"/>
    <n v="90036"/>
    <x v="1"/>
    <s v="OFF-PA-10004983"/>
    <x v="1"/>
    <x v="10"/>
    <x v="1332"/>
    <n v="25.92"/>
    <x v="4"/>
    <x v="0"/>
    <n v="12.441600000000001"/>
    <n v="25.92"/>
    <n v="2.5920000000000002E-2"/>
  </r>
  <r>
    <n v="5947"/>
    <s v="CA-2014-104178"/>
    <x v="55"/>
    <d v="2014-08-29T00:00:00"/>
    <x v="1"/>
    <s v="JM-15265"/>
    <x v="25"/>
    <x v="1"/>
    <x v="0"/>
    <x v="1"/>
    <x v="1"/>
    <n v="90036"/>
    <x v="1"/>
    <s v="OFF-ST-10004258"/>
    <x v="1"/>
    <x v="4"/>
    <x v="761"/>
    <n v="48.84"/>
    <x v="4"/>
    <x v="0"/>
    <n v="13.186800000000005"/>
    <n v="48.84"/>
    <n v="4.8840000000000001E-2"/>
  </r>
  <r>
    <n v="5948"/>
    <s v="CA-2015-115924"/>
    <x v="471"/>
    <d v="2015-09-18T00:00:00"/>
    <x v="0"/>
    <s v="BE-11455"/>
    <x v="534"/>
    <x v="2"/>
    <x v="0"/>
    <x v="96"/>
    <x v="23"/>
    <n v="50315"/>
    <x v="2"/>
    <s v="OFF-BI-10004040"/>
    <x v="1"/>
    <x v="8"/>
    <x v="1487"/>
    <n v="25.9"/>
    <x v="2"/>
    <x v="0"/>
    <n v="12.690999999999999"/>
    <n v="25.9"/>
    <n v="2.5899999999999999E-2"/>
  </r>
  <r>
    <n v="5949"/>
    <s v="CA-2017-161046"/>
    <x v="916"/>
    <d v="2017-03-05T00:00:00"/>
    <x v="3"/>
    <s v="CB-12535"/>
    <x v="118"/>
    <x v="1"/>
    <x v="0"/>
    <x v="295"/>
    <x v="35"/>
    <n v="38671"/>
    <x v="0"/>
    <s v="OFF-EN-10003862"/>
    <x v="1"/>
    <x v="12"/>
    <x v="760"/>
    <n v="42.68"/>
    <x v="4"/>
    <x v="0"/>
    <n v="19.6328"/>
    <n v="42.68"/>
    <n v="4.2680000000000003E-2"/>
  </r>
  <r>
    <n v="5950"/>
    <s v="CA-2017-161046"/>
    <x v="916"/>
    <d v="2017-03-05T00:00:00"/>
    <x v="3"/>
    <s v="CB-12535"/>
    <x v="118"/>
    <x v="1"/>
    <x v="0"/>
    <x v="295"/>
    <x v="35"/>
    <n v="38671"/>
    <x v="0"/>
    <s v="TEC-AC-10004571"/>
    <x v="2"/>
    <x v="11"/>
    <x v="409"/>
    <n v="299.96999999999997"/>
    <x v="1"/>
    <x v="0"/>
    <n v="125.98740000000001"/>
    <n v="299.96999999999997"/>
    <n v="0.29996999999999996"/>
  </r>
  <r>
    <n v="5951"/>
    <s v="CA-2017-161046"/>
    <x v="916"/>
    <d v="2017-03-05T00:00:00"/>
    <x v="3"/>
    <s v="CB-12535"/>
    <x v="118"/>
    <x v="1"/>
    <x v="0"/>
    <x v="295"/>
    <x v="35"/>
    <n v="38671"/>
    <x v="0"/>
    <s v="OFF-AP-10000891"/>
    <x v="1"/>
    <x v="9"/>
    <x v="165"/>
    <n v="262.24"/>
    <x v="0"/>
    <x v="0"/>
    <n v="78.671999999999997"/>
    <n v="262.24"/>
    <n v="0.26224000000000003"/>
  </r>
  <r>
    <n v="5952"/>
    <s v="CA-2017-161046"/>
    <x v="916"/>
    <d v="2017-03-05T00:00:00"/>
    <x v="3"/>
    <s v="CB-12535"/>
    <x v="118"/>
    <x v="1"/>
    <x v="0"/>
    <x v="295"/>
    <x v="35"/>
    <n v="38671"/>
    <x v="0"/>
    <s v="OFF-BI-10002026"/>
    <x v="1"/>
    <x v="8"/>
    <x v="1758"/>
    <n v="234.36"/>
    <x v="5"/>
    <x v="0"/>
    <n v="112.49279999999999"/>
    <n v="234.36"/>
    <n v="0.23436000000000001"/>
  </r>
  <r>
    <n v="5953"/>
    <s v="US-2017-141698"/>
    <x v="4"/>
    <d v="2017-04-21T00:00:00"/>
    <x v="1"/>
    <s v="SD-20485"/>
    <x v="174"/>
    <x v="2"/>
    <x v="0"/>
    <x v="12"/>
    <x v="5"/>
    <n v="77041"/>
    <x v="2"/>
    <s v="OFF-PA-10001826"/>
    <x v="1"/>
    <x v="10"/>
    <x v="1759"/>
    <n v="20.736000000000004"/>
    <x v="4"/>
    <x v="2"/>
    <n v="7.2576000000000001"/>
    <n v="16.588800000000003"/>
    <n v="1.6588800000000004E-2"/>
  </r>
  <r>
    <n v="5954"/>
    <s v="US-2014-105151"/>
    <x v="809"/>
    <d v="2014-03-31T00:00:00"/>
    <x v="2"/>
    <s v="SG-20890"/>
    <x v="737"/>
    <x v="1"/>
    <x v="0"/>
    <x v="20"/>
    <x v="15"/>
    <n v="10009"/>
    <x v="3"/>
    <s v="OFF-AR-10001231"/>
    <x v="1"/>
    <x v="6"/>
    <x v="1695"/>
    <n v="10.5"/>
    <x v="2"/>
    <x v="0"/>
    <n v="2.9400000000000004"/>
    <n v="10.5"/>
    <n v="1.0500000000000001E-2"/>
  </r>
  <r>
    <n v="5955"/>
    <s v="CA-2014-155796"/>
    <x v="7"/>
    <d v="2014-11-15T00:00:00"/>
    <x v="0"/>
    <s v="TS-21430"/>
    <x v="747"/>
    <x v="1"/>
    <x v="0"/>
    <x v="265"/>
    <x v="9"/>
    <n v="19601"/>
    <x v="3"/>
    <s v="FUR-FU-10000409"/>
    <x v="0"/>
    <x v="5"/>
    <x v="1430"/>
    <n v="23.968000000000004"/>
    <x v="0"/>
    <x v="2"/>
    <n v="7.7896000000000001"/>
    <n v="19.174400000000002"/>
    <n v="1.9174400000000001E-2"/>
  </r>
  <r>
    <n v="5956"/>
    <s v="CA-2014-155796"/>
    <x v="7"/>
    <d v="2014-11-15T00:00:00"/>
    <x v="0"/>
    <s v="TS-21430"/>
    <x v="747"/>
    <x v="1"/>
    <x v="0"/>
    <x v="265"/>
    <x v="9"/>
    <n v="19601"/>
    <x v="3"/>
    <s v="FUR-BO-10002545"/>
    <x v="0"/>
    <x v="0"/>
    <x v="37"/>
    <n v="521.96"/>
    <x v="4"/>
    <x v="5"/>
    <n v="-250.54079999999999"/>
    <n v="260.98"/>
    <n v="0.26098000000000005"/>
  </r>
  <r>
    <n v="5957"/>
    <s v="CA-2016-127138"/>
    <x v="299"/>
    <d v="2016-03-15T00:00:00"/>
    <x v="0"/>
    <s v="DK-13225"/>
    <x v="158"/>
    <x v="1"/>
    <x v="0"/>
    <x v="8"/>
    <x v="1"/>
    <n v="94109"/>
    <x v="1"/>
    <s v="OFF-ST-10002756"/>
    <x v="1"/>
    <x v="4"/>
    <x v="273"/>
    <n v="676.55"/>
    <x v="2"/>
    <x v="0"/>
    <n v="6.7655000000000598"/>
    <n v="676.55"/>
    <n v="0.67654999999999998"/>
  </r>
  <r>
    <n v="5958"/>
    <s v="CA-2016-127138"/>
    <x v="299"/>
    <d v="2016-03-15T00:00:00"/>
    <x v="0"/>
    <s v="DK-13225"/>
    <x v="158"/>
    <x v="1"/>
    <x v="0"/>
    <x v="8"/>
    <x v="1"/>
    <n v="94109"/>
    <x v="1"/>
    <s v="OFF-AP-10003842"/>
    <x v="1"/>
    <x v="9"/>
    <x v="1256"/>
    <n v="154.9"/>
    <x v="2"/>
    <x v="0"/>
    <n v="40.274000000000001"/>
    <n v="154.9"/>
    <n v="0.15490000000000001"/>
  </r>
  <r>
    <n v="5959"/>
    <s v="CA-2016-127138"/>
    <x v="299"/>
    <d v="2016-03-15T00:00:00"/>
    <x v="0"/>
    <s v="DK-13225"/>
    <x v="158"/>
    <x v="1"/>
    <x v="0"/>
    <x v="8"/>
    <x v="1"/>
    <n v="94109"/>
    <x v="1"/>
    <s v="OFF-EN-10004459"/>
    <x v="1"/>
    <x v="12"/>
    <x v="661"/>
    <n v="30.56"/>
    <x v="4"/>
    <x v="0"/>
    <n v="14.974399999999999"/>
    <n v="30.56"/>
    <n v="3.056E-2"/>
  </r>
  <r>
    <n v="5960"/>
    <s v="CA-2016-127138"/>
    <x v="299"/>
    <d v="2016-03-15T00:00:00"/>
    <x v="0"/>
    <s v="DK-13225"/>
    <x v="158"/>
    <x v="1"/>
    <x v="0"/>
    <x v="8"/>
    <x v="1"/>
    <n v="94109"/>
    <x v="1"/>
    <s v="FUR-CH-10003746"/>
    <x v="0"/>
    <x v="1"/>
    <x v="623"/>
    <n v="770.35200000000009"/>
    <x v="1"/>
    <x v="2"/>
    <n v="77.035199999999975"/>
    <n v="616.28160000000014"/>
    <n v="0.6162816000000001"/>
  </r>
  <r>
    <n v="5961"/>
    <s v="CA-2017-150602"/>
    <x v="839"/>
    <d v="2017-02-14T00:00:00"/>
    <x v="0"/>
    <s v="ML-17395"/>
    <x v="504"/>
    <x v="1"/>
    <x v="0"/>
    <x v="1"/>
    <x v="1"/>
    <n v="90045"/>
    <x v="1"/>
    <s v="FUR-FU-10003142"/>
    <x v="0"/>
    <x v="5"/>
    <x v="1210"/>
    <n v="21.12"/>
    <x v="4"/>
    <x v="0"/>
    <n v="6.5471999999999984"/>
    <n v="21.12"/>
    <n v="2.112E-2"/>
  </r>
  <r>
    <n v="5962"/>
    <s v="CA-2014-140732"/>
    <x v="7"/>
    <d v="2014-11-13T00:00:00"/>
    <x v="0"/>
    <s v="MA-17560"/>
    <x v="15"/>
    <x v="2"/>
    <x v="0"/>
    <x v="1"/>
    <x v="1"/>
    <n v="90004"/>
    <x v="1"/>
    <s v="TEC-PH-10001425"/>
    <x v="2"/>
    <x v="7"/>
    <x v="516"/>
    <n v="575.928"/>
    <x v="6"/>
    <x v="2"/>
    <n v="57.592799999999983"/>
    <n v="460.74240000000003"/>
    <n v="0.46074240000000005"/>
  </r>
  <r>
    <n v="5963"/>
    <s v="CA-2014-140732"/>
    <x v="7"/>
    <d v="2014-11-13T00:00:00"/>
    <x v="0"/>
    <s v="MA-17560"/>
    <x v="15"/>
    <x v="2"/>
    <x v="0"/>
    <x v="1"/>
    <x v="1"/>
    <n v="90004"/>
    <x v="1"/>
    <s v="OFF-AP-10001626"/>
    <x v="1"/>
    <x v="9"/>
    <x v="1025"/>
    <n v="7.78"/>
    <x v="0"/>
    <x v="0"/>
    <n v="2.0228000000000002"/>
    <n v="7.78"/>
    <n v="7.7800000000000005E-3"/>
  </r>
  <r>
    <n v="5964"/>
    <s v="CA-2014-140732"/>
    <x v="7"/>
    <d v="2014-11-13T00:00:00"/>
    <x v="0"/>
    <s v="MA-17560"/>
    <x v="15"/>
    <x v="2"/>
    <x v="0"/>
    <x v="1"/>
    <x v="1"/>
    <n v="90004"/>
    <x v="1"/>
    <s v="OFF-PA-10003625"/>
    <x v="1"/>
    <x v="10"/>
    <x v="757"/>
    <n v="123.92"/>
    <x v="4"/>
    <x v="0"/>
    <n v="55.763999999999996"/>
    <n v="123.92"/>
    <n v="0.12392"/>
  </r>
  <r>
    <n v="5965"/>
    <s v="CA-2017-119011"/>
    <x v="648"/>
    <d v="2017-08-25T00:00:00"/>
    <x v="1"/>
    <s v="LR-17035"/>
    <x v="756"/>
    <x v="1"/>
    <x v="0"/>
    <x v="8"/>
    <x v="1"/>
    <n v="94109"/>
    <x v="1"/>
    <s v="OFF-SU-10004768"/>
    <x v="1"/>
    <x v="14"/>
    <x v="1308"/>
    <n v="17.22"/>
    <x v="1"/>
    <x v="0"/>
    <n v="5.1659999999999986"/>
    <n v="17.22"/>
    <n v="1.7219999999999999E-2"/>
  </r>
  <r>
    <n v="5966"/>
    <s v="CA-2017-119011"/>
    <x v="648"/>
    <d v="2017-08-25T00:00:00"/>
    <x v="1"/>
    <s v="LR-17035"/>
    <x v="756"/>
    <x v="1"/>
    <x v="0"/>
    <x v="8"/>
    <x v="1"/>
    <n v="94109"/>
    <x v="1"/>
    <s v="OFF-ST-10000777"/>
    <x v="1"/>
    <x v="4"/>
    <x v="117"/>
    <n v="226.56"/>
    <x v="5"/>
    <x v="0"/>
    <n v="63.436800000000005"/>
    <n v="226.56"/>
    <n v="0.22656000000000001"/>
  </r>
  <r>
    <n v="5967"/>
    <s v="CA-2017-119011"/>
    <x v="648"/>
    <d v="2017-08-25T00:00:00"/>
    <x v="1"/>
    <s v="LR-17035"/>
    <x v="756"/>
    <x v="1"/>
    <x v="0"/>
    <x v="8"/>
    <x v="1"/>
    <n v="94109"/>
    <x v="1"/>
    <s v="TEC-PH-10003171"/>
    <x v="2"/>
    <x v="7"/>
    <x v="1504"/>
    <n v="107.88"/>
    <x v="1"/>
    <x v="2"/>
    <n v="10.787999999999997"/>
    <n v="86.304000000000002"/>
    <n v="8.6304000000000006E-2"/>
  </r>
  <r>
    <n v="5968"/>
    <s v="CA-2016-166912"/>
    <x v="804"/>
    <d v="2016-01-17T00:00:00"/>
    <x v="2"/>
    <s v="BE-11335"/>
    <x v="336"/>
    <x v="2"/>
    <x v="0"/>
    <x v="20"/>
    <x v="15"/>
    <n v="10009"/>
    <x v="3"/>
    <s v="OFF-PA-10001033"/>
    <x v="1"/>
    <x v="10"/>
    <x v="1509"/>
    <n v="81.98"/>
    <x v="0"/>
    <x v="0"/>
    <n v="40.170200000000001"/>
    <n v="81.98"/>
    <n v="8.1979999999999997E-2"/>
  </r>
  <r>
    <n v="5969"/>
    <s v="CA-2014-141726"/>
    <x v="836"/>
    <d v="2014-07-22T00:00:00"/>
    <x v="2"/>
    <s v="CC-12145"/>
    <x v="230"/>
    <x v="0"/>
    <x v="0"/>
    <x v="70"/>
    <x v="1"/>
    <n v="92105"/>
    <x v="1"/>
    <s v="OFF-PA-10000418"/>
    <x v="1"/>
    <x v="10"/>
    <x v="970"/>
    <n v="104.85"/>
    <x v="7"/>
    <x v="0"/>
    <n v="50.327999999999996"/>
    <n v="104.85"/>
    <n v="0.10485"/>
  </r>
  <r>
    <n v="5970"/>
    <s v="CA-2014-141726"/>
    <x v="836"/>
    <d v="2014-07-22T00:00:00"/>
    <x v="2"/>
    <s v="CC-12145"/>
    <x v="230"/>
    <x v="0"/>
    <x v="0"/>
    <x v="70"/>
    <x v="1"/>
    <n v="92105"/>
    <x v="1"/>
    <s v="OFF-BI-10001982"/>
    <x v="1"/>
    <x v="8"/>
    <x v="304"/>
    <n v="8.7040000000000006"/>
    <x v="0"/>
    <x v="2"/>
    <n v="3.1551999999999998"/>
    <n v="6.9632000000000005"/>
    <n v="6.9632000000000001E-3"/>
  </r>
  <r>
    <n v="5971"/>
    <s v="CA-2014-141726"/>
    <x v="836"/>
    <d v="2014-07-22T00:00:00"/>
    <x v="2"/>
    <s v="CC-12145"/>
    <x v="230"/>
    <x v="0"/>
    <x v="0"/>
    <x v="70"/>
    <x v="1"/>
    <n v="92105"/>
    <x v="1"/>
    <s v="OFF-PA-10002230"/>
    <x v="1"/>
    <x v="10"/>
    <x v="389"/>
    <n v="19.920000000000002"/>
    <x v="4"/>
    <x v="0"/>
    <n v="9.7608000000000015"/>
    <n v="19.920000000000002"/>
    <n v="1.992E-2"/>
  </r>
  <r>
    <n v="5972"/>
    <s v="CA-2014-141726"/>
    <x v="836"/>
    <d v="2014-07-22T00:00:00"/>
    <x v="2"/>
    <s v="CC-12145"/>
    <x v="230"/>
    <x v="0"/>
    <x v="0"/>
    <x v="70"/>
    <x v="1"/>
    <n v="92105"/>
    <x v="1"/>
    <s v="FUR-FU-10003577"/>
    <x v="0"/>
    <x v="5"/>
    <x v="613"/>
    <n v="43.019999999999996"/>
    <x v="1"/>
    <x v="0"/>
    <n v="15.4872"/>
    <n v="43.019999999999996"/>
    <n v="4.3019999999999996E-2"/>
  </r>
  <r>
    <n v="5973"/>
    <s v="CA-2017-115105"/>
    <x v="695"/>
    <d v="2017-02-11T00:00:00"/>
    <x v="1"/>
    <s v="BD-11770"/>
    <x v="420"/>
    <x v="0"/>
    <x v="0"/>
    <x v="20"/>
    <x v="15"/>
    <n v="10024"/>
    <x v="3"/>
    <s v="FUR-BO-10001811"/>
    <x v="0"/>
    <x v="0"/>
    <x v="787"/>
    <n v="240.78400000000002"/>
    <x v="7"/>
    <x v="2"/>
    <n v="30.097999999999978"/>
    <n v="192.62720000000002"/>
    <n v="0.19262720000000003"/>
  </r>
  <r>
    <n v="5974"/>
    <s v="CA-2015-143980"/>
    <x v="707"/>
    <d v="2015-12-29T00:00:00"/>
    <x v="1"/>
    <s v="JK-15640"/>
    <x v="82"/>
    <x v="2"/>
    <x v="0"/>
    <x v="20"/>
    <x v="15"/>
    <n v="10011"/>
    <x v="3"/>
    <s v="OFF-AP-10003779"/>
    <x v="1"/>
    <x v="9"/>
    <x v="1457"/>
    <n v="414.96"/>
    <x v="0"/>
    <x v="0"/>
    <n v="124.48799999999994"/>
    <n v="414.96"/>
    <n v="0.41496"/>
  </r>
  <r>
    <n v="5975"/>
    <s v="CA-2016-135636"/>
    <x v="750"/>
    <d v="2016-10-13T00:00:00"/>
    <x v="1"/>
    <s v="DB-13615"/>
    <x v="140"/>
    <x v="0"/>
    <x v="0"/>
    <x v="35"/>
    <x v="3"/>
    <n v="28205"/>
    <x v="0"/>
    <s v="OFF-ST-10000676"/>
    <x v="1"/>
    <x v="4"/>
    <x v="880"/>
    <n v="387.72"/>
    <x v="2"/>
    <x v="2"/>
    <n v="-67.851000000000028"/>
    <n v="310.17600000000004"/>
    <n v="0.31017600000000006"/>
  </r>
  <r>
    <n v="5976"/>
    <s v="CA-2017-102155"/>
    <x v="1002"/>
    <d v="2017-07-17T00:00:00"/>
    <x v="1"/>
    <s v="RR-19525"/>
    <x v="645"/>
    <x v="1"/>
    <x v="0"/>
    <x v="356"/>
    <x v="41"/>
    <n v="66212"/>
    <x v="2"/>
    <s v="OFF-ST-10001496"/>
    <x v="1"/>
    <x v="4"/>
    <x v="733"/>
    <n v="360.38"/>
    <x v="0"/>
    <x v="0"/>
    <n v="93.698800000000006"/>
    <n v="360.38"/>
    <n v="0.36037999999999998"/>
  </r>
  <r>
    <n v="5977"/>
    <s v="CA-2017-102155"/>
    <x v="1002"/>
    <d v="2017-07-17T00:00:00"/>
    <x v="1"/>
    <s v="RR-19525"/>
    <x v="645"/>
    <x v="1"/>
    <x v="0"/>
    <x v="356"/>
    <x v="41"/>
    <n v="66212"/>
    <x v="2"/>
    <s v="OFF-PA-10003673"/>
    <x v="1"/>
    <x v="10"/>
    <x v="980"/>
    <n v="13.56"/>
    <x v="0"/>
    <x v="0"/>
    <n v="6.2375999999999996"/>
    <n v="13.56"/>
    <n v="1.3560000000000001E-2"/>
  </r>
  <r>
    <n v="5978"/>
    <s v="CA-2017-116953"/>
    <x v="558"/>
    <d v="2017-04-25T00:00:00"/>
    <x v="2"/>
    <s v="SV-20935"/>
    <x v="603"/>
    <x v="0"/>
    <x v="0"/>
    <x v="123"/>
    <x v="16"/>
    <n v="85204"/>
    <x v="1"/>
    <s v="TEC-PH-10004614"/>
    <x v="2"/>
    <x v="7"/>
    <x v="302"/>
    <n v="552"/>
    <x v="12"/>
    <x v="2"/>
    <n v="34.5"/>
    <n v="441.6"/>
    <n v="0.44160000000000005"/>
  </r>
  <r>
    <n v="5979"/>
    <s v="CA-2014-117765"/>
    <x v="557"/>
    <d v="2014-09-13T00:00:00"/>
    <x v="1"/>
    <s v="RB-19465"/>
    <x v="46"/>
    <x v="2"/>
    <x v="0"/>
    <x v="251"/>
    <x v="26"/>
    <n v="74133"/>
    <x v="2"/>
    <s v="FUR-TA-10001039"/>
    <x v="0"/>
    <x v="3"/>
    <x v="832"/>
    <n v="429.90000000000003"/>
    <x v="2"/>
    <x v="0"/>
    <n v="111.77400000000003"/>
    <n v="429.90000000000003"/>
    <n v="0.42990000000000006"/>
  </r>
  <r>
    <n v="5980"/>
    <s v="CA-2014-117765"/>
    <x v="557"/>
    <d v="2014-09-13T00:00:00"/>
    <x v="1"/>
    <s v="RB-19465"/>
    <x v="46"/>
    <x v="2"/>
    <x v="0"/>
    <x v="251"/>
    <x v="26"/>
    <n v="74133"/>
    <x v="2"/>
    <s v="OFF-BI-10000474"/>
    <x v="1"/>
    <x v="8"/>
    <x v="27"/>
    <n v="32.06"/>
    <x v="0"/>
    <x v="0"/>
    <n v="15.3888"/>
    <n v="32.06"/>
    <n v="3.2060000000000005E-2"/>
  </r>
  <r>
    <n v="5981"/>
    <s v="CA-2014-117765"/>
    <x v="557"/>
    <d v="2014-09-13T00:00:00"/>
    <x v="1"/>
    <s v="RB-19465"/>
    <x v="46"/>
    <x v="2"/>
    <x v="0"/>
    <x v="251"/>
    <x v="26"/>
    <n v="74133"/>
    <x v="2"/>
    <s v="FUR-CH-10004698"/>
    <x v="0"/>
    <x v="1"/>
    <x v="168"/>
    <n v="161.96"/>
    <x v="0"/>
    <x v="0"/>
    <n v="45.348800000000011"/>
    <n v="161.96"/>
    <n v="0.16196000000000002"/>
  </r>
  <r>
    <n v="5982"/>
    <s v="CA-2014-117765"/>
    <x v="557"/>
    <d v="2014-09-13T00:00:00"/>
    <x v="1"/>
    <s v="RB-19465"/>
    <x v="46"/>
    <x v="2"/>
    <x v="0"/>
    <x v="251"/>
    <x v="26"/>
    <n v="74133"/>
    <x v="2"/>
    <s v="OFF-ST-10003327"/>
    <x v="1"/>
    <x v="4"/>
    <x v="337"/>
    <n v="19.86"/>
    <x v="0"/>
    <x v="0"/>
    <n v="5.7593999999999976"/>
    <n v="19.86"/>
    <n v="1.9859999999999999E-2"/>
  </r>
  <r>
    <n v="5983"/>
    <s v="CA-2016-114895"/>
    <x v="831"/>
    <d v="2016-11-28T00:00:00"/>
    <x v="1"/>
    <s v="MV-18190"/>
    <x v="160"/>
    <x v="0"/>
    <x v="0"/>
    <x v="20"/>
    <x v="15"/>
    <n v="10035"/>
    <x v="3"/>
    <s v="OFF-PA-10000232"/>
    <x v="1"/>
    <x v="10"/>
    <x v="1631"/>
    <n v="12.96"/>
    <x v="0"/>
    <x v="0"/>
    <n v="6.3504000000000005"/>
    <n v="12.96"/>
    <n v="1.2960000000000001E-2"/>
  </r>
  <r>
    <n v="5984"/>
    <s v="CA-2017-112984"/>
    <x v="118"/>
    <d v="2017-09-18T00:00:00"/>
    <x v="0"/>
    <s v="EH-14185"/>
    <x v="699"/>
    <x v="0"/>
    <x v="0"/>
    <x v="10"/>
    <x v="9"/>
    <n v="19143"/>
    <x v="3"/>
    <s v="OFF-PA-10003657"/>
    <x v="1"/>
    <x v="10"/>
    <x v="630"/>
    <n v="20.544000000000004"/>
    <x v="5"/>
    <x v="2"/>
    <n v="6.4199999999999964"/>
    <n v="16.435200000000005"/>
    <n v="1.6435200000000004E-2"/>
  </r>
  <r>
    <n v="5985"/>
    <s v="CA-2016-163776"/>
    <x v="1080"/>
    <d v="2016-07-25T00:00:00"/>
    <x v="1"/>
    <s v="JS-16030"/>
    <x v="559"/>
    <x v="0"/>
    <x v="0"/>
    <x v="413"/>
    <x v="35"/>
    <n v="39401"/>
    <x v="0"/>
    <s v="FUR-FU-10001185"/>
    <x v="0"/>
    <x v="5"/>
    <x v="1423"/>
    <n v="185.57999999999998"/>
    <x v="5"/>
    <x v="0"/>
    <n v="76.087800000000001"/>
    <n v="185.57999999999998"/>
    <n v="0.18557999999999999"/>
  </r>
  <r>
    <n v="5986"/>
    <s v="CA-2016-163776"/>
    <x v="1080"/>
    <d v="2016-07-25T00:00:00"/>
    <x v="1"/>
    <s v="JS-16030"/>
    <x v="559"/>
    <x v="0"/>
    <x v="0"/>
    <x v="413"/>
    <x v="35"/>
    <n v="39401"/>
    <x v="0"/>
    <s v="OFF-BI-10003007"/>
    <x v="1"/>
    <x v="8"/>
    <x v="1551"/>
    <n v="77.56"/>
    <x v="0"/>
    <x v="0"/>
    <n v="35.677599999999998"/>
    <n v="77.56"/>
    <n v="7.7560000000000004E-2"/>
  </r>
  <r>
    <n v="5987"/>
    <s v="CA-2016-163776"/>
    <x v="1080"/>
    <d v="2016-07-25T00:00:00"/>
    <x v="1"/>
    <s v="JS-16030"/>
    <x v="559"/>
    <x v="0"/>
    <x v="0"/>
    <x v="413"/>
    <x v="35"/>
    <n v="39401"/>
    <x v="0"/>
    <s v="OFF-ST-10002485"/>
    <x v="1"/>
    <x v="4"/>
    <x v="211"/>
    <n v="87.92"/>
    <x v="4"/>
    <x v="0"/>
    <n v="0.87919999999999732"/>
    <n v="87.92"/>
    <n v="8.7919999999999998E-2"/>
  </r>
  <r>
    <n v="5988"/>
    <s v="CA-2016-163776"/>
    <x v="1080"/>
    <d v="2016-07-25T00:00:00"/>
    <x v="1"/>
    <s v="JS-16030"/>
    <x v="559"/>
    <x v="0"/>
    <x v="0"/>
    <x v="413"/>
    <x v="35"/>
    <n v="39401"/>
    <x v="0"/>
    <s v="OFF-PA-10001033"/>
    <x v="1"/>
    <x v="10"/>
    <x v="1509"/>
    <n v="245.94"/>
    <x v="5"/>
    <x v="0"/>
    <n v="120.51060000000001"/>
    <n v="245.94"/>
    <n v="0.24593999999999999"/>
  </r>
  <r>
    <n v="5989"/>
    <s v="CA-2016-163776"/>
    <x v="1080"/>
    <d v="2016-07-25T00:00:00"/>
    <x v="1"/>
    <s v="JS-16030"/>
    <x v="559"/>
    <x v="0"/>
    <x v="0"/>
    <x v="413"/>
    <x v="35"/>
    <n v="39401"/>
    <x v="0"/>
    <s v="OFF-BI-10000404"/>
    <x v="1"/>
    <x v="8"/>
    <x v="481"/>
    <n v="8.6"/>
    <x v="7"/>
    <x v="0"/>
    <n v="4.0419999999999998"/>
    <n v="8.6"/>
    <n v="8.6E-3"/>
  </r>
  <r>
    <n v="5990"/>
    <s v="CA-2016-163776"/>
    <x v="1080"/>
    <d v="2016-07-25T00:00:00"/>
    <x v="1"/>
    <s v="JS-16030"/>
    <x v="559"/>
    <x v="0"/>
    <x v="0"/>
    <x v="413"/>
    <x v="35"/>
    <n v="39401"/>
    <x v="0"/>
    <s v="FUR-BO-10003546"/>
    <x v="0"/>
    <x v="0"/>
    <x v="1647"/>
    <n v="504.90000000000003"/>
    <x v="2"/>
    <x v="0"/>
    <n v="126.22500000000002"/>
    <n v="504.90000000000003"/>
    <n v="0.50490000000000002"/>
  </r>
  <r>
    <n v="5991"/>
    <s v="US-2017-163300"/>
    <x v="175"/>
    <d v="2017-09-21T00:00:00"/>
    <x v="1"/>
    <s v="ES-14020"/>
    <x v="301"/>
    <x v="0"/>
    <x v="0"/>
    <x v="1"/>
    <x v="1"/>
    <n v="90049"/>
    <x v="1"/>
    <s v="OFF-BI-10004390"/>
    <x v="1"/>
    <x v="8"/>
    <x v="1164"/>
    <n v="2357.4880000000003"/>
    <x v="3"/>
    <x v="2"/>
    <n v="884.05799999999999"/>
    <n v="1885.9904000000004"/>
    <n v="1.8859904000000003"/>
  </r>
  <r>
    <n v="5992"/>
    <s v="US-2017-163300"/>
    <x v="175"/>
    <d v="2017-09-21T00:00:00"/>
    <x v="1"/>
    <s v="ES-14020"/>
    <x v="301"/>
    <x v="0"/>
    <x v="0"/>
    <x v="1"/>
    <x v="1"/>
    <n v="90049"/>
    <x v="1"/>
    <s v="TEC-PH-10001700"/>
    <x v="2"/>
    <x v="7"/>
    <x v="195"/>
    <n v="369.54399999999998"/>
    <x v="3"/>
    <x v="2"/>
    <n v="32.335100000000025"/>
    <n v="295.6352"/>
    <n v="0.29563519999999999"/>
  </r>
  <r>
    <n v="5993"/>
    <s v="US-2017-163300"/>
    <x v="175"/>
    <d v="2017-09-21T00:00:00"/>
    <x v="1"/>
    <s v="ES-14020"/>
    <x v="301"/>
    <x v="0"/>
    <x v="0"/>
    <x v="1"/>
    <x v="1"/>
    <n v="90049"/>
    <x v="1"/>
    <s v="FUR-CH-10003396"/>
    <x v="0"/>
    <x v="1"/>
    <x v="390"/>
    <n v="184.75200000000001"/>
    <x v="1"/>
    <x v="2"/>
    <n v="-20.784600000000012"/>
    <n v="147.80160000000001"/>
    <n v="0.14780160000000001"/>
  </r>
  <r>
    <n v="5994"/>
    <s v="CA-2016-162187"/>
    <x v="25"/>
    <d v="2016-12-11T00:00:00"/>
    <x v="3"/>
    <s v="NS-18640"/>
    <x v="374"/>
    <x v="1"/>
    <x v="0"/>
    <x v="38"/>
    <x v="24"/>
    <n v="43229"/>
    <x v="3"/>
    <s v="OFF-ST-10001558"/>
    <x v="1"/>
    <x v="4"/>
    <x v="719"/>
    <n v="64.959999999999994"/>
    <x v="2"/>
    <x v="2"/>
    <n v="-4.0599999999999987"/>
    <n v="51.967999999999996"/>
    <n v="5.1967999999999993E-2"/>
  </r>
  <r>
    <n v="5995"/>
    <s v="CA-2016-162187"/>
    <x v="25"/>
    <d v="2016-12-11T00:00:00"/>
    <x v="3"/>
    <s v="NS-18640"/>
    <x v="374"/>
    <x v="1"/>
    <x v="0"/>
    <x v="38"/>
    <x v="24"/>
    <n v="43229"/>
    <x v="3"/>
    <s v="OFF-SU-10004782"/>
    <x v="1"/>
    <x v="14"/>
    <x v="1557"/>
    <n v="13.52"/>
    <x v="0"/>
    <x v="2"/>
    <n v="1.6899999999999986"/>
    <n v="10.816000000000001"/>
    <n v="1.0816000000000001E-2"/>
  </r>
  <r>
    <n v="5996"/>
    <s v="CA-2016-162187"/>
    <x v="25"/>
    <d v="2016-12-11T00:00:00"/>
    <x v="3"/>
    <s v="NS-18640"/>
    <x v="374"/>
    <x v="1"/>
    <x v="0"/>
    <x v="38"/>
    <x v="24"/>
    <n v="43229"/>
    <x v="3"/>
    <s v="FUR-CH-10003298"/>
    <x v="0"/>
    <x v="1"/>
    <x v="1576"/>
    <n v="458.42999999999995"/>
    <x v="2"/>
    <x v="4"/>
    <n v="-137.52900000000002"/>
    <n v="320.90099999999995"/>
    <n v="0.32090099999999994"/>
  </r>
  <r>
    <n v="5997"/>
    <s v="CA-2016-162187"/>
    <x v="25"/>
    <d v="2016-12-11T00:00:00"/>
    <x v="3"/>
    <s v="NS-18640"/>
    <x v="374"/>
    <x v="1"/>
    <x v="0"/>
    <x v="38"/>
    <x v="24"/>
    <n v="43229"/>
    <x v="3"/>
    <s v="OFF-AP-10000576"/>
    <x v="1"/>
    <x v="9"/>
    <x v="850"/>
    <n v="387.13600000000002"/>
    <x v="4"/>
    <x v="2"/>
    <n v="24.196000000000012"/>
    <n v="309.70880000000005"/>
    <n v="0.30970880000000006"/>
  </r>
  <r>
    <n v="5998"/>
    <s v="CA-2016-162187"/>
    <x v="25"/>
    <d v="2016-12-11T00:00:00"/>
    <x v="3"/>
    <s v="NS-18640"/>
    <x v="374"/>
    <x v="1"/>
    <x v="0"/>
    <x v="38"/>
    <x v="24"/>
    <n v="43229"/>
    <x v="3"/>
    <s v="FUR-TA-10003008"/>
    <x v="0"/>
    <x v="3"/>
    <x v="955"/>
    <n v="328.59000000000003"/>
    <x v="1"/>
    <x v="10"/>
    <n v="-147.8655"/>
    <n v="197.15400000000002"/>
    <n v="0.19715400000000002"/>
  </r>
  <r>
    <n v="5999"/>
    <s v="US-2014-112991"/>
    <x v="325"/>
    <d v="2014-12-14T00:00:00"/>
    <x v="1"/>
    <s v="SH-19975"/>
    <x v="64"/>
    <x v="1"/>
    <x v="0"/>
    <x v="460"/>
    <x v="45"/>
    <n v="83605"/>
    <x v="1"/>
    <s v="FUR-CH-10001708"/>
    <x v="0"/>
    <x v="1"/>
    <x v="893"/>
    <n v="338.35199999999998"/>
    <x v="1"/>
    <x v="2"/>
    <n v="4.2293999999999699"/>
    <n v="270.6816"/>
    <n v="0.27068160000000002"/>
  </r>
  <r>
    <n v="6000"/>
    <s v="US-2014-112991"/>
    <x v="325"/>
    <d v="2014-12-14T00:00:00"/>
    <x v="1"/>
    <s v="SH-19975"/>
    <x v="64"/>
    <x v="1"/>
    <x v="0"/>
    <x v="460"/>
    <x v="45"/>
    <n v="83605"/>
    <x v="1"/>
    <s v="OFF-PA-10000019"/>
    <x v="1"/>
    <x v="10"/>
    <x v="711"/>
    <n v="25.92"/>
    <x v="4"/>
    <x v="0"/>
    <n v="12.441600000000001"/>
    <n v="25.92"/>
    <n v="2.5920000000000002E-2"/>
  </r>
  <r>
    <n v="6001"/>
    <s v="US-2014-112991"/>
    <x v="325"/>
    <d v="2014-12-14T00:00:00"/>
    <x v="1"/>
    <s v="SH-19975"/>
    <x v="64"/>
    <x v="1"/>
    <x v="0"/>
    <x v="460"/>
    <x v="45"/>
    <n v="83605"/>
    <x v="1"/>
    <s v="OFF-PA-10002222"/>
    <x v="1"/>
    <x v="10"/>
    <x v="394"/>
    <n v="91.36"/>
    <x v="4"/>
    <x v="0"/>
    <n v="42.025599999999997"/>
    <n v="91.36"/>
    <n v="9.1359999999999997E-2"/>
  </r>
  <r>
    <n v="6002"/>
    <s v="CA-2014-124079"/>
    <x v="736"/>
    <d v="2014-12-17T00:00:00"/>
    <x v="1"/>
    <s v="RF-19345"/>
    <x v="575"/>
    <x v="1"/>
    <x v="0"/>
    <x v="42"/>
    <x v="16"/>
    <n v="85023"/>
    <x v="1"/>
    <s v="FUR-FU-10002553"/>
    <x v="0"/>
    <x v="5"/>
    <x v="1130"/>
    <n v="87.960000000000008"/>
    <x v="1"/>
    <x v="2"/>
    <n v="7.6965000000000039"/>
    <n v="70.368000000000009"/>
    <n v="7.0368000000000014E-2"/>
  </r>
  <r>
    <n v="6003"/>
    <s v="CA-2014-124079"/>
    <x v="736"/>
    <d v="2014-12-17T00:00:00"/>
    <x v="1"/>
    <s v="RF-19345"/>
    <x v="575"/>
    <x v="1"/>
    <x v="0"/>
    <x v="42"/>
    <x v="16"/>
    <n v="85023"/>
    <x v="1"/>
    <s v="OFF-BI-10002103"/>
    <x v="1"/>
    <x v="8"/>
    <x v="530"/>
    <n v="5.2140000000000004"/>
    <x v="0"/>
    <x v="6"/>
    <n v="-4.1711999999999989"/>
    <n v="1.5642000000000003"/>
    <n v="1.5642000000000002E-3"/>
  </r>
  <r>
    <n v="6004"/>
    <s v="US-2017-146878"/>
    <x v="296"/>
    <d v="2017-09-27T00:00:00"/>
    <x v="1"/>
    <s v="DL-12865"/>
    <x v="297"/>
    <x v="0"/>
    <x v="0"/>
    <x v="100"/>
    <x v="2"/>
    <n v="33142"/>
    <x v="0"/>
    <s v="OFF-BI-10002794"/>
    <x v="1"/>
    <x v="8"/>
    <x v="102"/>
    <n v="12.294"/>
    <x v="7"/>
    <x v="6"/>
    <n v="-8.6057999999999986"/>
    <n v="3.6882000000000006"/>
    <n v="3.6882000000000004E-3"/>
  </r>
  <r>
    <n v="6005"/>
    <s v="CA-2017-107244"/>
    <x v="210"/>
    <d v="2017-09-11T00:00:00"/>
    <x v="1"/>
    <s v="AG-10390"/>
    <x v="369"/>
    <x v="0"/>
    <x v="0"/>
    <x v="1"/>
    <x v="1"/>
    <n v="90004"/>
    <x v="1"/>
    <s v="FUR-FU-10002597"/>
    <x v="0"/>
    <x v="5"/>
    <x v="627"/>
    <n v="19.760000000000002"/>
    <x v="4"/>
    <x v="0"/>
    <n v="8.2992000000000008"/>
    <n v="19.760000000000002"/>
    <n v="1.9760000000000003E-2"/>
  </r>
  <r>
    <n v="6006"/>
    <s v="CA-2015-100657"/>
    <x v="121"/>
    <d v="2015-11-07T00:00:00"/>
    <x v="1"/>
    <s v="SW-20245"/>
    <x v="573"/>
    <x v="0"/>
    <x v="0"/>
    <x v="21"/>
    <x v="15"/>
    <n v="12180"/>
    <x v="3"/>
    <s v="FUR-CH-10003535"/>
    <x v="0"/>
    <x v="1"/>
    <x v="1522"/>
    <n v="109.764"/>
    <x v="0"/>
    <x v="9"/>
    <n v="8.5371999999999968"/>
    <n v="98.787599999999998"/>
    <n v="9.8787600000000003E-2"/>
  </r>
  <r>
    <n v="6007"/>
    <s v="CA-2017-129581"/>
    <x v="157"/>
    <d v="2017-12-18T00:00:00"/>
    <x v="1"/>
    <s v="KN-16390"/>
    <x v="471"/>
    <x v="1"/>
    <x v="0"/>
    <x v="217"/>
    <x v="31"/>
    <n v="2740"/>
    <x v="3"/>
    <s v="TEC-PH-10001527"/>
    <x v="2"/>
    <x v="7"/>
    <x v="1285"/>
    <n v="128.85000000000002"/>
    <x v="1"/>
    <x v="0"/>
    <n v="3.8654999999999973"/>
    <n v="128.85000000000002"/>
    <n v="0.12885000000000002"/>
  </r>
  <r>
    <n v="6008"/>
    <s v="CA-2017-129028"/>
    <x v="719"/>
    <d v="2017-04-03T00:00:00"/>
    <x v="2"/>
    <s v="GB-14530"/>
    <x v="334"/>
    <x v="1"/>
    <x v="0"/>
    <x v="159"/>
    <x v="20"/>
    <n v="29501"/>
    <x v="0"/>
    <s v="FUR-FU-10004006"/>
    <x v="0"/>
    <x v="5"/>
    <x v="101"/>
    <n v="127.94999999999999"/>
    <x v="1"/>
    <x v="0"/>
    <n v="21.751499999999986"/>
    <n v="127.94999999999999"/>
    <n v="0.12794999999999998"/>
  </r>
  <r>
    <n v="6009"/>
    <s v="CA-2015-135580"/>
    <x v="1081"/>
    <d v="2016-01-03T00:00:00"/>
    <x v="1"/>
    <s v="CL-12565"/>
    <x v="52"/>
    <x v="0"/>
    <x v="0"/>
    <x v="1"/>
    <x v="1"/>
    <n v="90049"/>
    <x v="1"/>
    <s v="OFF-PA-10000595"/>
    <x v="1"/>
    <x v="10"/>
    <x v="1126"/>
    <n v="68.52"/>
    <x v="1"/>
    <x v="0"/>
    <n v="31.519199999999998"/>
    <n v="68.52"/>
    <n v="6.8519999999999998E-2"/>
  </r>
  <r>
    <n v="6010"/>
    <s v="CA-2015-135580"/>
    <x v="1081"/>
    <d v="2016-01-03T00:00:00"/>
    <x v="1"/>
    <s v="CL-12565"/>
    <x v="52"/>
    <x v="0"/>
    <x v="0"/>
    <x v="1"/>
    <x v="1"/>
    <n v="90049"/>
    <x v="1"/>
    <s v="OFF-ST-10000798"/>
    <x v="1"/>
    <x v="4"/>
    <x v="352"/>
    <n v="74.94"/>
    <x v="1"/>
    <x v="0"/>
    <n v="14.238599999999995"/>
    <n v="74.94"/>
    <n v="7.4939999999999993E-2"/>
  </r>
  <r>
    <n v="6011"/>
    <s v="CA-2015-135580"/>
    <x v="1081"/>
    <d v="2016-01-03T00:00:00"/>
    <x v="1"/>
    <s v="CL-12565"/>
    <x v="52"/>
    <x v="0"/>
    <x v="0"/>
    <x v="1"/>
    <x v="1"/>
    <n v="90049"/>
    <x v="1"/>
    <s v="TEC-MA-10004002"/>
    <x v="2"/>
    <x v="15"/>
    <x v="668"/>
    <n v="2548.5600000000004"/>
    <x v="5"/>
    <x v="2"/>
    <n v="286.71299999999962"/>
    <n v="2038.8480000000004"/>
    <n v="2.0388480000000002"/>
  </r>
  <r>
    <n v="6012"/>
    <s v="CA-2015-135580"/>
    <x v="1081"/>
    <d v="2016-01-03T00:00:00"/>
    <x v="1"/>
    <s v="CL-12565"/>
    <x v="52"/>
    <x v="0"/>
    <x v="0"/>
    <x v="1"/>
    <x v="1"/>
    <n v="90049"/>
    <x v="1"/>
    <s v="OFF-EN-10003296"/>
    <x v="1"/>
    <x v="12"/>
    <x v="232"/>
    <n v="271.44"/>
    <x v="1"/>
    <x v="0"/>
    <n v="122.148"/>
    <n v="271.44"/>
    <n v="0.27144000000000001"/>
  </r>
  <r>
    <n v="6013"/>
    <s v="CA-2015-135580"/>
    <x v="1081"/>
    <d v="2016-01-03T00:00:00"/>
    <x v="1"/>
    <s v="CL-12565"/>
    <x v="52"/>
    <x v="0"/>
    <x v="0"/>
    <x v="1"/>
    <x v="1"/>
    <n v="90049"/>
    <x v="1"/>
    <s v="TEC-PH-10004345"/>
    <x v="2"/>
    <x v="7"/>
    <x v="1176"/>
    <n v="287.88"/>
    <x v="1"/>
    <x v="2"/>
    <n v="35.984999999999999"/>
    <n v="230.304"/>
    <n v="0.23030400000000001"/>
  </r>
  <r>
    <n v="6014"/>
    <s v="CA-2016-159016"/>
    <x v="612"/>
    <d v="2016-03-11T00:00:00"/>
    <x v="2"/>
    <s v="KF-16285"/>
    <x v="580"/>
    <x v="2"/>
    <x v="0"/>
    <x v="1"/>
    <x v="1"/>
    <n v="90008"/>
    <x v="1"/>
    <s v="OFF-PA-10004405"/>
    <x v="1"/>
    <x v="10"/>
    <x v="1091"/>
    <n v="14.9"/>
    <x v="2"/>
    <x v="0"/>
    <n v="7.1519999999999992"/>
    <n v="14.9"/>
    <n v="1.49E-2"/>
  </r>
  <r>
    <n v="6015"/>
    <s v="CA-2016-159016"/>
    <x v="612"/>
    <d v="2016-03-11T00:00:00"/>
    <x v="2"/>
    <s v="KF-16285"/>
    <x v="580"/>
    <x v="2"/>
    <x v="0"/>
    <x v="1"/>
    <x v="1"/>
    <n v="90008"/>
    <x v="1"/>
    <s v="TEC-PH-10002885"/>
    <x v="2"/>
    <x v="7"/>
    <x v="1136"/>
    <n v="4158.9120000000003"/>
    <x v="8"/>
    <x v="2"/>
    <n v="363.90480000000025"/>
    <n v="3327.1296000000002"/>
    <n v="3.3271296000000001"/>
  </r>
  <r>
    <n v="6016"/>
    <s v="CA-2014-102652"/>
    <x v="322"/>
    <d v="2014-04-12T00:00:00"/>
    <x v="1"/>
    <s v="AY-10555"/>
    <x v="672"/>
    <x v="1"/>
    <x v="0"/>
    <x v="1"/>
    <x v="1"/>
    <n v="90049"/>
    <x v="1"/>
    <s v="FUR-FU-10000747"/>
    <x v="0"/>
    <x v="5"/>
    <x v="1751"/>
    <n v="91.96"/>
    <x v="0"/>
    <x v="0"/>
    <n v="15.633199999999988"/>
    <n v="91.96"/>
    <n v="9.196E-2"/>
  </r>
  <r>
    <n v="6017"/>
    <s v="CA-2014-102652"/>
    <x v="322"/>
    <d v="2014-04-12T00:00:00"/>
    <x v="1"/>
    <s v="AY-10555"/>
    <x v="672"/>
    <x v="1"/>
    <x v="0"/>
    <x v="1"/>
    <x v="1"/>
    <n v="90049"/>
    <x v="1"/>
    <s v="FUR-FU-10001918"/>
    <x v="0"/>
    <x v="5"/>
    <x v="283"/>
    <n v="33.11"/>
    <x v="3"/>
    <x v="0"/>
    <n v="12.912900000000004"/>
    <n v="33.11"/>
    <n v="3.3110000000000001E-2"/>
  </r>
  <r>
    <n v="6018"/>
    <s v="CA-2014-102652"/>
    <x v="322"/>
    <d v="2014-04-12T00:00:00"/>
    <x v="1"/>
    <s v="AY-10555"/>
    <x v="672"/>
    <x v="1"/>
    <x v="0"/>
    <x v="1"/>
    <x v="1"/>
    <n v="90049"/>
    <x v="1"/>
    <s v="OFF-PA-10003309"/>
    <x v="1"/>
    <x v="10"/>
    <x v="1152"/>
    <n v="19.440000000000001"/>
    <x v="1"/>
    <x v="0"/>
    <n v="9.3312000000000008"/>
    <n v="19.440000000000001"/>
    <n v="1.9440000000000002E-2"/>
  </r>
  <r>
    <n v="6019"/>
    <s v="CA-2014-102652"/>
    <x v="322"/>
    <d v="2014-04-12T00:00:00"/>
    <x v="1"/>
    <s v="AY-10555"/>
    <x v="672"/>
    <x v="1"/>
    <x v="0"/>
    <x v="1"/>
    <x v="1"/>
    <n v="90049"/>
    <x v="1"/>
    <s v="OFF-PA-10001977"/>
    <x v="1"/>
    <x v="10"/>
    <x v="1473"/>
    <n v="55.48"/>
    <x v="7"/>
    <x v="0"/>
    <n v="26.630399999999998"/>
    <n v="55.48"/>
    <n v="5.5479999999999995E-2"/>
  </r>
  <r>
    <n v="6020"/>
    <s v="CA-2014-152422"/>
    <x v="1082"/>
    <d v="2014-10-10T00:00:00"/>
    <x v="0"/>
    <s v="BD-11635"/>
    <x v="631"/>
    <x v="0"/>
    <x v="0"/>
    <x v="38"/>
    <x v="24"/>
    <n v="43229"/>
    <x v="3"/>
    <s v="OFF-AP-10002892"/>
    <x v="1"/>
    <x v="9"/>
    <x v="9"/>
    <n v="91.92"/>
    <x v="2"/>
    <x v="2"/>
    <n v="11.489999999999991"/>
    <n v="73.536000000000001"/>
    <n v="7.3536000000000004E-2"/>
  </r>
  <r>
    <n v="6021"/>
    <s v="US-2016-156692"/>
    <x v="572"/>
    <d v="2016-08-13T00:00:00"/>
    <x v="3"/>
    <s v="HG-15025"/>
    <x v="643"/>
    <x v="0"/>
    <x v="0"/>
    <x v="461"/>
    <x v="28"/>
    <n v="70065"/>
    <x v="0"/>
    <s v="OFF-AP-10002222"/>
    <x v="1"/>
    <x v="9"/>
    <x v="360"/>
    <n v="17.34"/>
    <x v="0"/>
    <x v="0"/>
    <n v="4.6818000000000008"/>
    <n v="17.34"/>
    <n v="1.7340000000000001E-2"/>
  </r>
  <r>
    <n v="6022"/>
    <s v="US-2016-156692"/>
    <x v="572"/>
    <d v="2016-08-13T00:00:00"/>
    <x v="3"/>
    <s v="HG-15025"/>
    <x v="643"/>
    <x v="0"/>
    <x v="0"/>
    <x v="461"/>
    <x v="28"/>
    <n v="70065"/>
    <x v="0"/>
    <s v="TEC-AC-10000158"/>
    <x v="2"/>
    <x v="11"/>
    <x v="357"/>
    <n v="71.98"/>
    <x v="0"/>
    <x v="0"/>
    <n v="15.1158"/>
    <n v="71.98"/>
    <n v="7.1980000000000002E-2"/>
  </r>
  <r>
    <n v="6023"/>
    <s v="CA-2014-130869"/>
    <x v="664"/>
    <d v="2014-11-21T00:00:00"/>
    <x v="1"/>
    <s v="CB-12025"/>
    <x v="90"/>
    <x v="0"/>
    <x v="0"/>
    <x v="444"/>
    <x v="5"/>
    <n v="75104"/>
    <x v="2"/>
    <s v="OFF-EN-10002600"/>
    <x v="1"/>
    <x v="12"/>
    <x v="111"/>
    <n v="7.080000000000001"/>
    <x v="1"/>
    <x v="2"/>
    <n v="2.4779999999999989"/>
    <n v="5.6640000000000015"/>
    <n v="5.6640000000000015E-3"/>
  </r>
  <r>
    <n v="6024"/>
    <s v="US-2017-128832"/>
    <x v="558"/>
    <d v="2017-04-27T00:00:00"/>
    <x v="2"/>
    <s v="LS-16945"/>
    <x v="322"/>
    <x v="1"/>
    <x v="0"/>
    <x v="205"/>
    <x v="34"/>
    <n v="2908"/>
    <x v="3"/>
    <s v="TEC-AC-10004855"/>
    <x v="2"/>
    <x v="11"/>
    <x v="1056"/>
    <n v="69.98"/>
    <x v="0"/>
    <x v="0"/>
    <n v="4.8986000000000018"/>
    <n v="69.98"/>
    <n v="6.9980000000000001E-2"/>
  </r>
  <r>
    <n v="6025"/>
    <s v="CA-2017-139717"/>
    <x v="1043"/>
    <d v="2017-08-26T00:00:00"/>
    <x v="0"/>
    <s v="DM-13015"/>
    <x v="661"/>
    <x v="0"/>
    <x v="0"/>
    <x v="152"/>
    <x v="24"/>
    <n v="43130"/>
    <x v="3"/>
    <s v="OFF-AP-10000938"/>
    <x v="1"/>
    <x v="9"/>
    <x v="1712"/>
    <n v="646.27200000000005"/>
    <x v="8"/>
    <x v="2"/>
    <n v="64.627199999999988"/>
    <n v="517.01760000000002"/>
    <n v="0.51701759999999997"/>
  </r>
  <r>
    <n v="6026"/>
    <s v="CA-2017-139717"/>
    <x v="1043"/>
    <d v="2017-08-26T00:00:00"/>
    <x v="0"/>
    <s v="DM-13015"/>
    <x v="661"/>
    <x v="0"/>
    <x v="0"/>
    <x v="152"/>
    <x v="24"/>
    <n v="43130"/>
    <x v="3"/>
    <s v="OFF-PA-10002195"/>
    <x v="1"/>
    <x v="10"/>
    <x v="1552"/>
    <n v="10.368000000000002"/>
    <x v="0"/>
    <x v="2"/>
    <n v="3.7584"/>
    <n v="8.2944000000000013"/>
    <n v="8.2944000000000021E-3"/>
  </r>
  <r>
    <n v="6027"/>
    <s v="CA-2017-136007"/>
    <x v="660"/>
    <d v="2017-03-02T00:00:00"/>
    <x v="1"/>
    <s v="AC-10615"/>
    <x v="556"/>
    <x v="1"/>
    <x v="0"/>
    <x v="4"/>
    <x v="4"/>
    <n v="98115"/>
    <x v="1"/>
    <s v="OFF-FA-10002701"/>
    <x v="1"/>
    <x v="13"/>
    <x v="1458"/>
    <n v="8.4"/>
    <x v="2"/>
    <x v="0"/>
    <n v="0.33599999999999963"/>
    <n v="8.4"/>
    <n v="8.4000000000000012E-3"/>
  </r>
  <r>
    <n v="6028"/>
    <s v="CA-2017-136007"/>
    <x v="660"/>
    <d v="2017-03-02T00:00:00"/>
    <x v="1"/>
    <s v="AC-10615"/>
    <x v="556"/>
    <x v="1"/>
    <x v="0"/>
    <x v="4"/>
    <x v="4"/>
    <n v="98115"/>
    <x v="1"/>
    <s v="TEC-PH-10003589"/>
    <x v="2"/>
    <x v="7"/>
    <x v="826"/>
    <n v="71.959999999999994"/>
    <x v="2"/>
    <x v="2"/>
    <n v="25.185999999999996"/>
    <n v="57.567999999999998"/>
    <n v="5.7568000000000001E-2"/>
  </r>
  <r>
    <n v="6029"/>
    <s v="CA-2016-157364"/>
    <x v="258"/>
    <d v="2016-11-21T00:00:00"/>
    <x v="2"/>
    <s v="LT-17110"/>
    <x v="299"/>
    <x v="0"/>
    <x v="0"/>
    <x v="108"/>
    <x v="3"/>
    <n v="28540"/>
    <x v="0"/>
    <s v="OFF-AR-10003752"/>
    <x v="1"/>
    <x v="6"/>
    <x v="684"/>
    <n v="18.48"/>
    <x v="0"/>
    <x v="2"/>
    <n v="6.0059999999999993"/>
    <n v="14.784000000000001"/>
    <n v="1.4784E-2"/>
  </r>
  <r>
    <n v="6030"/>
    <s v="US-2016-112970"/>
    <x v="696"/>
    <d v="2016-11-15T00:00:00"/>
    <x v="2"/>
    <s v="TB-21250"/>
    <x v="621"/>
    <x v="0"/>
    <x v="0"/>
    <x v="1"/>
    <x v="1"/>
    <n v="90049"/>
    <x v="1"/>
    <s v="OFF-AR-10003829"/>
    <x v="1"/>
    <x v="6"/>
    <x v="943"/>
    <n v="9.84"/>
    <x v="1"/>
    <x v="0"/>
    <n v="2.8535999999999988"/>
    <n v="9.84"/>
    <n v="9.8399999999999998E-3"/>
  </r>
  <r>
    <n v="6031"/>
    <s v="US-2017-152492"/>
    <x v="91"/>
    <d v="2017-07-06T00:00:00"/>
    <x v="3"/>
    <s v="AH-10585"/>
    <x v="738"/>
    <x v="0"/>
    <x v="0"/>
    <x v="100"/>
    <x v="2"/>
    <n v="33142"/>
    <x v="0"/>
    <s v="FUR-CH-10000155"/>
    <x v="0"/>
    <x v="1"/>
    <x v="1166"/>
    <n v="239.24"/>
    <x v="7"/>
    <x v="2"/>
    <n v="23.924000000000007"/>
    <n v="191.39200000000002"/>
    <n v="0.19139200000000003"/>
  </r>
  <r>
    <n v="6032"/>
    <s v="CA-2016-101168"/>
    <x v="591"/>
    <d v="2017-01-01T00:00:00"/>
    <x v="1"/>
    <s v="SS-20140"/>
    <x v="164"/>
    <x v="1"/>
    <x v="0"/>
    <x v="462"/>
    <x v="38"/>
    <n v="3060"/>
    <x v="3"/>
    <s v="FUR-FU-10003142"/>
    <x v="0"/>
    <x v="5"/>
    <x v="1210"/>
    <n v="21.12"/>
    <x v="4"/>
    <x v="0"/>
    <n v="6.5471999999999984"/>
    <n v="21.12"/>
    <n v="2.112E-2"/>
  </r>
  <r>
    <n v="6033"/>
    <s v="CA-2017-104010"/>
    <x v="756"/>
    <d v="2017-04-25T00:00:00"/>
    <x v="2"/>
    <s v="TD-20995"/>
    <x v="143"/>
    <x v="0"/>
    <x v="0"/>
    <x v="20"/>
    <x v="15"/>
    <n v="10011"/>
    <x v="3"/>
    <s v="OFF-SU-10001218"/>
    <x v="1"/>
    <x v="14"/>
    <x v="134"/>
    <n v="54.900000000000006"/>
    <x v="2"/>
    <x v="0"/>
    <n v="15.372000000000003"/>
    <n v="54.900000000000006"/>
    <n v="5.4900000000000004E-2"/>
  </r>
  <r>
    <n v="6034"/>
    <s v="CA-2015-130253"/>
    <x v="639"/>
    <d v="2015-12-18T00:00:00"/>
    <x v="1"/>
    <s v="PP-18955"/>
    <x v="452"/>
    <x v="2"/>
    <x v="0"/>
    <x v="1"/>
    <x v="1"/>
    <n v="90036"/>
    <x v="1"/>
    <s v="FUR-FU-10002963"/>
    <x v="0"/>
    <x v="5"/>
    <x v="1511"/>
    <n v="15.24"/>
    <x v="1"/>
    <x v="0"/>
    <n v="5.1815999999999995"/>
    <n v="15.24"/>
    <n v="1.524E-2"/>
  </r>
  <r>
    <n v="6035"/>
    <s v="US-2015-155369"/>
    <x v="1083"/>
    <d v="2015-04-25T00:00:00"/>
    <x v="1"/>
    <s v="PG-18820"/>
    <x v="310"/>
    <x v="0"/>
    <x v="0"/>
    <x v="238"/>
    <x v="5"/>
    <n v="75007"/>
    <x v="2"/>
    <s v="OFF-AP-10002578"/>
    <x v="1"/>
    <x v="9"/>
    <x v="414"/>
    <n v="19.567999999999998"/>
    <x v="0"/>
    <x v="3"/>
    <n v="-52.833600000000004"/>
    <n v="3.9135999999999989"/>
    <n v="3.9135999999999989E-3"/>
  </r>
  <r>
    <n v="6036"/>
    <s v="US-2015-155369"/>
    <x v="1083"/>
    <d v="2015-04-25T00:00:00"/>
    <x v="1"/>
    <s v="PG-18820"/>
    <x v="310"/>
    <x v="0"/>
    <x v="0"/>
    <x v="238"/>
    <x v="5"/>
    <n v="75007"/>
    <x v="2"/>
    <s v="OFF-BI-10003925"/>
    <x v="1"/>
    <x v="8"/>
    <x v="758"/>
    <n v="310.39199999999994"/>
    <x v="4"/>
    <x v="3"/>
    <n v="-512.14680000000021"/>
    <n v="62.078399999999974"/>
    <n v="6.2078399999999971E-2"/>
  </r>
  <r>
    <n v="6037"/>
    <s v="CA-2016-131205"/>
    <x v="913"/>
    <d v="2016-09-08T00:00:00"/>
    <x v="1"/>
    <s v="AA-10645"/>
    <x v="731"/>
    <x v="0"/>
    <x v="0"/>
    <x v="430"/>
    <x v="0"/>
    <n v="40324"/>
    <x v="0"/>
    <s v="FUR-FU-10003347"/>
    <x v="0"/>
    <x v="5"/>
    <x v="379"/>
    <n v="42.599999999999994"/>
    <x v="1"/>
    <x v="0"/>
    <n v="16.614000000000001"/>
    <n v="42.599999999999994"/>
    <n v="4.2599999999999992E-2"/>
  </r>
  <r>
    <n v="6038"/>
    <s v="CA-2016-131205"/>
    <x v="913"/>
    <d v="2016-09-08T00:00:00"/>
    <x v="1"/>
    <s v="AA-10645"/>
    <x v="731"/>
    <x v="0"/>
    <x v="0"/>
    <x v="430"/>
    <x v="0"/>
    <n v="40324"/>
    <x v="0"/>
    <s v="OFF-BI-10000315"/>
    <x v="1"/>
    <x v="8"/>
    <x v="412"/>
    <n v="113.94"/>
    <x v="5"/>
    <x v="0"/>
    <n v="54.691199999999995"/>
    <n v="113.94"/>
    <n v="0.11394"/>
  </r>
  <r>
    <n v="6039"/>
    <s v="CA-2016-131205"/>
    <x v="913"/>
    <d v="2016-09-08T00:00:00"/>
    <x v="1"/>
    <s v="AA-10645"/>
    <x v="731"/>
    <x v="0"/>
    <x v="0"/>
    <x v="430"/>
    <x v="0"/>
    <n v="40324"/>
    <x v="0"/>
    <s v="OFF-ST-10002583"/>
    <x v="1"/>
    <x v="4"/>
    <x v="571"/>
    <n v="129.91999999999999"/>
    <x v="4"/>
    <x v="0"/>
    <n v="5.1967999999999961"/>
    <n v="129.91999999999999"/>
    <n v="0.12991999999999998"/>
  </r>
  <r>
    <n v="6040"/>
    <s v="CA-2016-131205"/>
    <x v="913"/>
    <d v="2016-09-08T00:00:00"/>
    <x v="1"/>
    <s v="AA-10645"/>
    <x v="731"/>
    <x v="0"/>
    <x v="0"/>
    <x v="430"/>
    <x v="0"/>
    <n v="40324"/>
    <x v="0"/>
    <s v="OFF-AR-10003469"/>
    <x v="1"/>
    <x v="6"/>
    <x v="1258"/>
    <n v="5.28"/>
    <x v="1"/>
    <x v="0"/>
    <n v="2.5343999999999998"/>
    <n v="5.28"/>
    <n v="5.28E-3"/>
  </r>
  <r>
    <n v="6041"/>
    <s v="CA-2017-122364"/>
    <x v="241"/>
    <d v="2017-09-29T00:00:00"/>
    <x v="1"/>
    <s v="FA-14230"/>
    <x v="135"/>
    <x v="1"/>
    <x v="0"/>
    <x v="1"/>
    <x v="1"/>
    <n v="90008"/>
    <x v="1"/>
    <s v="TEC-PH-10001817"/>
    <x v="2"/>
    <x v="7"/>
    <x v="1106"/>
    <n v="859.2"/>
    <x v="1"/>
    <x v="2"/>
    <n v="75.180000000000064"/>
    <n v="687.36000000000013"/>
    <n v="0.68736000000000008"/>
  </r>
  <r>
    <n v="6042"/>
    <s v="CA-2017-122364"/>
    <x v="241"/>
    <d v="2017-09-29T00:00:00"/>
    <x v="1"/>
    <s v="FA-14230"/>
    <x v="135"/>
    <x v="1"/>
    <x v="0"/>
    <x v="1"/>
    <x v="1"/>
    <n v="90008"/>
    <x v="1"/>
    <s v="TEC-MA-10001031"/>
    <x v="2"/>
    <x v="15"/>
    <x v="1760"/>
    <n v="506.28"/>
    <x v="1"/>
    <x v="2"/>
    <n v="177.19799999999998"/>
    <n v="405.024"/>
    <n v="0.405024"/>
  </r>
  <r>
    <n v="6043"/>
    <s v="CA-2016-117912"/>
    <x v="1084"/>
    <d v="2016-02-08T00:00:00"/>
    <x v="1"/>
    <s v="TB-21520"/>
    <x v="14"/>
    <x v="0"/>
    <x v="0"/>
    <x v="136"/>
    <x v="16"/>
    <n v="85635"/>
    <x v="1"/>
    <s v="FUR-FU-10002088"/>
    <x v="0"/>
    <x v="5"/>
    <x v="1093"/>
    <n v="14.368000000000002"/>
    <x v="0"/>
    <x v="2"/>
    <n v="3.9512"/>
    <n v="11.494400000000002"/>
    <n v="1.1494400000000002E-2"/>
  </r>
  <r>
    <n v="6044"/>
    <s v="CA-2017-145702"/>
    <x v="240"/>
    <d v="2017-05-24T00:00:00"/>
    <x v="0"/>
    <s v="AH-10075"/>
    <x v="340"/>
    <x v="1"/>
    <x v="0"/>
    <x v="289"/>
    <x v="18"/>
    <n v="37918"/>
    <x v="0"/>
    <s v="FUR-CH-10001482"/>
    <x v="0"/>
    <x v="1"/>
    <x v="541"/>
    <n v="314.35199999999998"/>
    <x v="1"/>
    <x v="2"/>
    <n v="-35.36460000000001"/>
    <n v="251.48159999999999"/>
    <n v="0.25148159999999997"/>
  </r>
  <r>
    <n v="6045"/>
    <s v="CA-2017-145702"/>
    <x v="240"/>
    <d v="2017-05-24T00:00:00"/>
    <x v="0"/>
    <s v="AH-10075"/>
    <x v="340"/>
    <x v="1"/>
    <x v="0"/>
    <x v="289"/>
    <x v="18"/>
    <n v="37918"/>
    <x v="0"/>
    <s v="OFF-PA-10001526"/>
    <x v="1"/>
    <x v="10"/>
    <x v="1039"/>
    <n v="27.888000000000002"/>
    <x v="3"/>
    <x v="2"/>
    <n v="10.109400000000001"/>
    <n v="22.310400000000001"/>
    <n v="2.2310400000000001E-2"/>
  </r>
  <r>
    <n v="6046"/>
    <s v="CA-2015-113215"/>
    <x v="37"/>
    <d v="2015-09-08T00:00:00"/>
    <x v="1"/>
    <s v="CP-12085"/>
    <x v="434"/>
    <x v="1"/>
    <x v="0"/>
    <x v="93"/>
    <x v="16"/>
    <n v="85705"/>
    <x v="1"/>
    <s v="FUR-FU-10002937"/>
    <x v="0"/>
    <x v="5"/>
    <x v="1060"/>
    <n v="238.15200000000004"/>
    <x v="1"/>
    <x v="2"/>
    <n v="89.306999999999988"/>
    <n v="190.52160000000003"/>
    <n v="0.19052160000000004"/>
  </r>
  <r>
    <n v="6047"/>
    <s v="CA-2016-154662"/>
    <x v="632"/>
    <d v="2016-06-16T00:00:00"/>
    <x v="1"/>
    <s v="BF-11215"/>
    <x v="682"/>
    <x v="2"/>
    <x v="0"/>
    <x v="31"/>
    <x v="11"/>
    <n v="55407"/>
    <x v="2"/>
    <s v="FUR-TA-10001771"/>
    <x v="0"/>
    <x v="3"/>
    <x v="1733"/>
    <n v="692.93999999999994"/>
    <x v="1"/>
    <x v="0"/>
    <n v="173.23500000000001"/>
    <n v="692.93999999999994"/>
    <n v="0.69293999999999989"/>
  </r>
  <r>
    <n v="6048"/>
    <s v="CA-2015-105571"/>
    <x v="209"/>
    <d v="2015-11-11T00:00:00"/>
    <x v="1"/>
    <s v="CP-12340"/>
    <x v="291"/>
    <x v="1"/>
    <x v="0"/>
    <x v="100"/>
    <x v="2"/>
    <n v="33142"/>
    <x v="0"/>
    <s v="OFF-BI-10003305"/>
    <x v="1"/>
    <x v="8"/>
    <x v="570"/>
    <n v="16.146000000000004"/>
    <x v="6"/>
    <x v="6"/>
    <n v="-12.916800000000002"/>
    <n v="4.8438000000000017"/>
    <n v="4.8438000000000014E-3"/>
  </r>
  <r>
    <n v="6049"/>
    <s v="CA-2015-105571"/>
    <x v="209"/>
    <d v="2015-11-11T00:00:00"/>
    <x v="1"/>
    <s v="CP-12340"/>
    <x v="291"/>
    <x v="1"/>
    <x v="0"/>
    <x v="100"/>
    <x v="2"/>
    <n v="33142"/>
    <x v="0"/>
    <s v="OFF-BI-10001359"/>
    <x v="1"/>
    <x v="8"/>
    <x v="1162"/>
    <n v="1345.4850000000001"/>
    <x v="2"/>
    <x v="6"/>
    <n v="-1031.5385000000001"/>
    <n v="403.64550000000008"/>
    <n v="0.4036455000000001"/>
  </r>
  <r>
    <n v="6050"/>
    <s v="CA-2016-152765"/>
    <x v="1085"/>
    <d v="2016-06-18T00:00:00"/>
    <x v="2"/>
    <s v="LS-17245"/>
    <x v="201"/>
    <x v="0"/>
    <x v="0"/>
    <x v="12"/>
    <x v="5"/>
    <n v="77036"/>
    <x v="2"/>
    <s v="OFF-PA-10000483"/>
    <x v="1"/>
    <x v="10"/>
    <x v="1681"/>
    <n v="173.48800000000003"/>
    <x v="3"/>
    <x v="2"/>
    <n v="54.214999999999982"/>
    <n v="138.79040000000003"/>
    <n v="0.13879040000000004"/>
  </r>
  <r>
    <n v="6051"/>
    <s v="CA-2015-153878"/>
    <x v="334"/>
    <d v="2015-04-30T00:00:00"/>
    <x v="1"/>
    <s v="TS-21655"/>
    <x v="772"/>
    <x v="0"/>
    <x v="0"/>
    <x v="158"/>
    <x v="6"/>
    <n v="53209"/>
    <x v="2"/>
    <s v="OFF-AR-10000658"/>
    <x v="1"/>
    <x v="6"/>
    <x v="332"/>
    <n v="57.75"/>
    <x v="2"/>
    <x v="0"/>
    <n v="16.170000000000002"/>
    <n v="57.75"/>
    <n v="5.7750000000000003E-2"/>
  </r>
  <r>
    <n v="6052"/>
    <s v="CA-2015-153878"/>
    <x v="334"/>
    <d v="2015-04-30T00:00:00"/>
    <x v="1"/>
    <s v="TS-21655"/>
    <x v="772"/>
    <x v="0"/>
    <x v="0"/>
    <x v="158"/>
    <x v="6"/>
    <n v="53209"/>
    <x v="2"/>
    <s v="OFF-AP-10001205"/>
    <x v="1"/>
    <x v="9"/>
    <x v="1294"/>
    <n v="272.39999999999998"/>
    <x v="2"/>
    <x v="0"/>
    <n v="76.27200000000002"/>
    <n v="272.39999999999998"/>
    <n v="0.27239999999999998"/>
  </r>
  <r>
    <n v="6053"/>
    <s v="CA-2016-124016"/>
    <x v="713"/>
    <d v="2016-09-26T00:00:00"/>
    <x v="0"/>
    <s v="JS-15940"/>
    <x v="185"/>
    <x v="2"/>
    <x v="0"/>
    <x v="152"/>
    <x v="24"/>
    <n v="43130"/>
    <x v="3"/>
    <s v="OFF-PA-10002586"/>
    <x v="1"/>
    <x v="10"/>
    <x v="1016"/>
    <n v="11.952000000000002"/>
    <x v="1"/>
    <x v="2"/>
    <n v="4.0338000000000003"/>
    <n v="9.5616000000000021"/>
    <n v="9.5616000000000017E-3"/>
  </r>
  <r>
    <n v="6054"/>
    <s v="CA-2016-124016"/>
    <x v="713"/>
    <d v="2016-09-26T00:00:00"/>
    <x v="0"/>
    <s v="JS-15940"/>
    <x v="185"/>
    <x v="2"/>
    <x v="0"/>
    <x v="152"/>
    <x v="24"/>
    <n v="43130"/>
    <x v="3"/>
    <s v="FUR-FU-10004963"/>
    <x v="0"/>
    <x v="5"/>
    <x v="1443"/>
    <n v="28"/>
    <x v="4"/>
    <x v="2"/>
    <n v="7.7000000000000028"/>
    <n v="22.400000000000002"/>
    <n v="2.2400000000000003E-2"/>
  </r>
  <r>
    <n v="6055"/>
    <s v="CA-2016-124016"/>
    <x v="713"/>
    <d v="2016-09-26T00:00:00"/>
    <x v="0"/>
    <s v="JS-15940"/>
    <x v="185"/>
    <x v="2"/>
    <x v="0"/>
    <x v="152"/>
    <x v="24"/>
    <n v="43130"/>
    <x v="3"/>
    <s v="OFF-BI-10002071"/>
    <x v="1"/>
    <x v="8"/>
    <x v="699"/>
    <n v="12.201000000000001"/>
    <x v="3"/>
    <x v="6"/>
    <n v="-9.7607999999999961"/>
    <n v="3.6603000000000008"/>
    <n v="3.6603000000000009E-3"/>
  </r>
  <r>
    <n v="6056"/>
    <s v="CA-2016-113551"/>
    <x v="298"/>
    <d v="2016-08-20T00:00:00"/>
    <x v="2"/>
    <s v="NF-18385"/>
    <x v="173"/>
    <x v="0"/>
    <x v="0"/>
    <x v="380"/>
    <x v="5"/>
    <n v="78539"/>
    <x v="2"/>
    <s v="OFF-BI-10001617"/>
    <x v="1"/>
    <x v="8"/>
    <x v="1324"/>
    <n v="2.0679999999999996"/>
    <x v="7"/>
    <x v="3"/>
    <n v="-3.4122000000000003"/>
    <n v="0.41359999999999986"/>
    <n v="4.1359999999999986E-4"/>
  </r>
  <r>
    <n v="6057"/>
    <s v="CA-2016-113551"/>
    <x v="298"/>
    <d v="2016-08-20T00:00:00"/>
    <x v="2"/>
    <s v="NF-18385"/>
    <x v="173"/>
    <x v="0"/>
    <x v="0"/>
    <x v="380"/>
    <x v="5"/>
    <n v="78539"/>
    <x v="2"/>
    <s v="OFF-PA-10004665"/>
    <x v="1"/>
    <x v="10"/>
    <x v="1389"/>
    <n v="83.84"/>
    <x v="8"/>
    <x v="2"/>
    <n v="30.391999999999996"/>
    <n v="67.072000000000003"/>
    <n v="6.7072000000000007E-2"/>
  </r>
  <r>
    <n v="6058"/>
    <s v="CA-2014-107524"/>
    <x v="1086"/>
    <d v="2014-03-08T00:00:00"/>
    <x v="1"/>
    <s v="KN-16705"/>
    <x v="607"/>
    <x v="2"/>
    <x v="0"/>
    <x v="20"/>
    <x v="15"/>
    <n v="10009"/>
    <x v="3"/>
    <s v="OFF-EN-10001990"/>
    <x v="1"/>
    <x v="12"/>
    <x v="153"/>
    <n v="11.36"/>
    <x v="0"/>
    <x v="0"/>
    <n v="5.3391999999999991"/>
    <n v="11.36"/>
    <n v="1.1359999999999999E-2"/>
  </r>
  <r>
    <n v="6059"/>
    <s v="CA-2014-107524"/>
    <x v="1086"/>
    <d v="2014-03-08T00:00:00"/>
    <x v="1"/>
    <s v="KN-16705"/>
    <x v="607"/>
    <x v="2"/>
    <x v="0"/>
    <x v="20"/>
    <x v="15"/>
    <n v="10009"/>
    <x v="3"/>
    <s v="OFF-PA-10000587"/>
    <x v="1"/>
    <x v="10"/>
    <x v="57"/>
    <n v="36.4"/>
    <x v="2"/>
    <x v="0"/>
    <n v="17.472000000000001"/>
    <n v="36.4"/>
    <n v="3.6400000000000002E-2"/>
  </r>
  <r>
    <n v="6060"/>
    <s v="CA-2014-138072"/>
    <x v="125"/>
    <d v="2015-01-03T00:00:00"/>
    <x v="1"/>
    <s v="GA-14725"/>
    <x v="315"/>
    <x v="0"/>
    <x v="0"/>
    <x v="10"/>
    <x v="9"/>
    <n v="19120"/>
    <x v="3"/>
    <s v="TEC-AC-10004859"/>
    <x v="2"/>
    <x v="11"/>
    <x v="1554"/>
    <n v="27.968000000000004"/>
    <x v="0"/>
    <x v="2"/>
    <n v="6.9920000000000009"/>
    <n v="22.374400000000005"/>
    <n v="2.2374400000000006E-2"/>
  </r>
  <r>
    <n v="6061"/>
    <s v="CA-2015-134201"/>
    <x v="889"/>
    <d v="2015-04-16T00:00:00"/>
    <x v="1"/>
    <s v="EH-14125"/>
    <x v="258"/>
    <x v="2"/>
    <x v="0"/>
    <x v="30"/>
    <x v="15"/>
    <n v="14609"/>
    <x v="3"/>
    <s v="OFF-ST-10001476"/>
    <x v="1"/>
    <x v="4"/>
    <x v="835"/>
    <n v="142.04"/>
    <x v="4"/>
    <x v="0"/>
    <n v="38.350800000000007"/>
    <n v="142.04"/>
    <n v="0.14204"/>
  </r>
  <r>
    <n v="6062"/>
    <s v="CA-2015-134201"/>
    <x v="889"/>
    <d v="2015-04-16T00:00:00"/>
    <x v="1"/>
    <s v="EH-14125"/>
    <x v="258"/>
    <x v="2"/>
    <x v="0"/>
    <x v="30"/>
    <x v="15"/>
    <n v="14609"/>
    <x v="3"/>
    <s v="OFF-AR-10002804"/>
    <x v="1"/>
    <x v="6"/>
    <x v="282"/>
    <n v="14.669999999999998"/>
    <x v="1"/>
    <x v="0"/>
    <n v="6.0147000000000004"/>
    <n v="14.669999999999998"/>
    <n v="1.4669999999999999E-2"/>
  </r>
  <r>
    <n v="6063"/>
    <s v="CA-2015-111780"/>
    <x v="707"/>
    <d v="2015-12-30T00:00:00"/>
    <x v="0"/>
    <s v="RA-19285"/>
    <x v="267"/>
    <x v="0"/>
    <x v="0"/>
    <x v="70"/>
    <x v="1"/>
    <n v="92037"/>
    <x v="1"/>
    <s v="TEC-CO-10004202"/>
    <x v="2"/>
    <x v="16"/>
    <x v="844"/>
    <n v="1199.96"/>
    <x v="2"/>
    <x v="2"/>
    <n v="224.99249999999995"/>
    <n v="959.96800000000007"/>
    <n v="0.95996800000000004"/>
  </r>
  <r>
    <n v="6064"/>
    <s v="CA-2015-111780"/>
    <x v="707"/>
    <d v="2015-12-30T00:00:00"/>
    <x v="0"/>
    <s v="RA-19285"/>
    <x v="267"/>
    <x v="0"/>
    <x v="0"/>
    <x v="70"/>
    <x v="1"/>
    <n v="92037"/>
    <x v="1"/>
    <s v="OFF-PA-10001307"/>
    <x v="1"/>
    <x v="10"/>
    <x v="792"/>
    <n v="12.600000000000001"/>
    <x v="1"/>
    <x v="0"/>
    <n v="6.1739999999999995"/>
    <n v="12.600000000000001"/>
    <n v="1.2600000000000002E-2"/>
  </r>
  <r>
    <n v="6065"/>
    <s v="CA-2015-111780"/>
    <x v="707"/>
    <d v="2015-12-30T00:00:00"/>
    <x v="0"/>
    <s v="RA-19285"/>
    <x v="267"/>
    <x v="0"/>
    <x v="0"/>
    <x v="70"/>
    <x v="1"/>
    <n v="92037"/>
    <x v="1"/>
    <s v="OFF-PA-10001667"/>
    <x v="1"/>
    <x v="10"/>
    <x v="458"/>
    <n v="17.940000000000001"/>
    <x v="1"/>
    <x v="0"/>
    <n v="8.0730000000000004"/>
    <n v="17.940000000000001"/>
    <n v="1.7940000000000001E-2"/>
  </r>
  <r>
    <n v="6066"/>
    <s v="CA-2015-119942"/>
    <x v="57"/>
    <d v="2015-04-07T00:00:00"/>
    <x v="2"/>
    <s v="TT-21070"/>
    <x v="74"/>
    <x v="0"/>
    <x v="0"/>
    <x v="10"/>
    <x v="9"/>
    <n v="19120"/>
    <x v="3"/>
    <s v="OFF-LA-10001569"/>
    <x v="1"/>
    <x v="2"/>
    <x v="639"/>
    <n v="23.904000000000003"/>
    <x v="5"/>
    <x v="2"/>
    <n v="7.7687999999999988"/>
    <n v="19.123200000000004"/>
    <n v="1.9123200000000003E-2"/>
  </r>
  <r>
    <n v="6067"/>
    <s v="CA-2015-151547"/>
    <x v="184"/>
    <d v="2015-01-23T00:00:00"/>
    <x v="1"/>
    <s v="AH-10465"/>
    <x v="733"/>
    <x v="0"/>
    <x v="0"/>
    <x v="463"/>
    <x v="18"/>
    <n v="38134"/>
    <x v="0"/>
    <s v="OFF-SU-10000898"/>
    <x v="1"/>
    <x v="14"/>
    <x v="1190"/>
    <n v="88.960000000000008"/>
    <x v="8"/>
    <x v="2"/>
    <n v="10.007999999999988"/>
    <n v="71.168000000000006"/>
    <n v="7.1168000000000009E-2"/>
  </r>
  <r>
    <n v="6068"/>
    <s v="CA-2017-166695"/>
    <x v="968"/>
    <d v="2017-05-24T00:00:00"/>
    <x v="1"/>
    <s v="CC-12430"/>
    <x v="254"/>
    <x v="2"/>
    <x v="0"/>
    <x v="80"/>
    <x v="1"/>
    <n v="90712"/>
    <x v="1"/>
    <s v="FUR-CH-10000225"/>
    <x v="0"/>
    <x v="1"/>
    <x v="406"/>
    <n v="518.27200000000005"/>
    <x v="8"/>
    <x v="2"/>
    <n v="-97.176000000000073"/>
    <n v="414.61760000000004"/>
    <n v="0.41461760000000003"/>
  </r>
  <r>
    <n v="6069"/>
    <s v="CA-2017-166695"/>
    <x v="968"/>
    <d v="2017-05-24T00:00:00"/>
    <x v="1"/>
    <s v="CC-12430"/>
    <x v="254"/>
    <x v="2"/>
    <x v="0"/>
    <x v="80"/>
    <x v="1"/>
    <n v="90712"/>
    <x v="1"/>
    <s v="FUR-FU-10002191"/>
    <x v="0"/>
    <x v="5"/>
    <x v="769"/>
    <n v="6.98"/>
    <x v="7"/>
    <x v="0"/>
    <n v="3.3504"/>
    <n v="6.98"/>
    <n v="6.9800000000000001E-3"/>
  </r>
  <r>
    <n v="6070"/>
    <s v="CA-2017-166695"/>
    <x v="968"/>
    <d v="2017-05-24T00:00:00"/>
    <x v="1"/>
    <s v="CC-12430"/>
    <x v="254"/>
    <x v="2"/>
    <x v="0"/>
    <x v="80"/>
    <x v="1"/>
    <n v="90712"/>
    <x v="1"/>
    <s v="TEC-MA-10003176"/>
    <x v="2"/>
    <x v="15"/>
    <x v="1761"/>
    <n v="343.20000000000005"/>
    <x v="7"/>
    <x v="2"/>
    <n v="38.609999999999957"/>
    <n v="274.56000000000006"/>
    <n v="0.27456000000000008"/>
  </r>
  <r>
    <n v="6071"/>
    <s v="CA-2017-167542"/>
    <x v="802"/>
    <d v="2017-08-20T00:00:00"/>
    <x v="1"/>
    <s v="KD-16495"/>
    <x v="470"/>
    <x v="1"/>
    <x v="0"/>
    <x v="10"/>
    <x v="9"/>
    <n v="19120"/>
    <x v="3"/>
    <s v="OFF-LA-10004093"/>
    <x v="1"/>
    <x v="2"/>
    <x v="676"/>
    <n v="17.544"/>
    <x v="1"/>
    <x v="2"/>
    <n v="5.9210999999999983"/>
    <n v="14.035200000000001"/>
    <n v="1.4035200000000001E-2"/>
  </r>
  <r>
    <n v="6072"/>
    <s v="CA-2015-120901"/>
    <x v="620"/>
    <d v="2016-01-04T00:00:00"/>
    <x v="1"/>
    <s v="BG-11035"/>
    <x v="767"/>
    <x v="0"/>
    <x v="0"/>
    <x v="89"/>
    <x v="5"/>
    <n v="78745"/>
    <x v="2"/>
    <s v="OFF-ST-10000025"/>
    <x v="1"/>
    <x v="4"/>
    <x v="621"/>
    <n v="152.68800000000002"/>
    <x v="0"/>
    <x v="2"/>
    <n v="-26.720400000000019"/>
    <n v="122.15040000000002"/>
    <n v="0.12215040000000002"/>
  </r>
  <r>
    <n v="6073"/>
    <s v="CA-2015-120901"/>
    <x v="620"/>
    <d v="2016-01-04T00:00:00"/>
    <x v="1"/>
    <s v="BG-11035"/>
    <x v="767"/>
    <x v="0"/>
    <x v="0"/>
    <x v="89"/>
    <x v="5"/>
    <n v="78745"/>
    <x v="2"/>
    <s v="OFF-FA-10001561"/>
    <x v="1"/>
    <x v="13"/>
    <x v="839"/>
    <n v="3.4880000000000004"/>
    <x v="0"/>
    <x v="2"/>
    <n v="0.56679999999999997"/>
    <n v="2.7904000000000004"/>
    <n v="2.7904000000000006E-3"/>
  </r>
  <r>
    <n v="6074"/>
    <s v="CA-2015-120901"/>
    <x v="620"/>
    <d v="2016-01-04T00:00:00"/>
    <x v="1"/>
    <s v="BG-11035"/>
    <x v="767"/>
    <x v="0"/>
    <x v="0"/>
    <x v="89"/>
    <x v="5"/>
    <n v="78745"/>
    <x v="2"/>
    <s v="OFF-SU-10001225"/>
    <x v="1"/>
    <x v="14"/>
    <x v="327"/>
    <n v="5.8880000000000008"/>
    <x v="0"/>
    <x v="2"/>
    <n v="-1.3248000000000004"/>
    <n v="4.7104000000000008"/>
    <n v="4.7104000000000009E-3"/>
  </r>
  <r>
    <n v="6075"/>
    <s v="CA-2017-121398"/>
    <x v="53"/>
    <d v="2017-12-29T00:00:00"/>
    <x v="1"/>
    <s v="FH-14365"/>
    <x v="92"/>
    <x v="1"/>
    <x v="0"/>
    <x v="1"/>
    <x v="1"/>
    <n v="90008"/>
    <x v="1"/>
    <s v="OFF-BI-10001718"/>
    <x v="1"/>
    <x v="8"/>
    <x v="1225"/>
    <n v="153.55199999999999"/>
    <x v="1"/>
    <x v="2"/>
    <n v="51.823799999999999"/>
    <n v="122.8416"/>
    <n v="0.1228416"/>
  </r>
  <r>
    <n v="6076"/>
    <s v="CA-2017-121398"/>
    <x v="53"/>
    <d v="2017-12-29T00:00:00"/>
    <x v="1"/>
    <s v="FH-14365"/>
    <x v="92"/>
    <x v="1"/>
    <x v="0"/>
    <x v="1"/>
    <x v="1"/>
    <n v="90008"/>
    <x v="1"/>
    <s v="OFF-ST-10002756"/>
    <x v="1"/>
    <x v="4"/>
    <x v="273"/>
    <n v="270.62"/>
    <x v="0"/>
    <x v="0"/>
    <n v="2.7062000000000239"/>
    <n v="270.62"/>
    <n v="0.27062000000000003"/>
  </r>
  <r>
    <n v="6077"/>
    <s v="CA-2016-151561"/>
    <x v="142"/>
    <d v="2016-09-07T00:00:00"/>
    <x v="1"/>
    <s v="PG-18820"/>
    <x v="310"/>
    <x v="0"/>
    <x v="0"/>
    <x v="20"/>
    <x v="15"/>
    <n v="10011"/>
    <x v="3"/>
    <s v="TEC-AC-10001432"/>
    <x v="2"/>
    <x v="11"/>
    <x v="476"/>
    <n v="468.90000000000003"/>
    <x v="5"/>
    <x v="0"/>
    <n v="206.31600000000006"/>
    <n v="468.90000000000003"/>
    <n v="0.46890000000000004"/>
  </r>
  <r>
    <n v="6078"/>
    <s v="CA-2016-151561"/>
    <x v="142"/>
    <d v="2016-09-07T00:00:00"/>
    <x v="1"/>
    <s v="PG-18820"/>
    <x v="310"/>
    <x v="0"/>
    <x v="0"/>
    <x v="20"/>
    <x v="15"/>
    <n v="10011"/>
    <x v="3"/>
    <s v="TEC-AC-10003399"/>
    <x v="2"/>
    <x v="11"/>
    <x v="1506"/>
    <n v="72.48"/>
    <x v="0"/>
    <x v="0"/>
    <n v="30.441600000000001"/>
    <n v="72.48"/>
    <n v="7.2480000000000003E-2"/>
  </r>
  <r>
    <n v="6079"/>
    <s v="CA-2016-151561"/>
    <x v="142"/>
    <d v="2016-09-07T00:00:00"/>
    <x v="1"/>
    <s v="PG-18820"/>
    <x v="310"/>
    <x v="0"/>
    <x v="0"/>
    <x v="20"/>
    <x v="15"/>
    <n v="10011"/>
    <x v="3"/>
    <s v="OFF-SU-10001574"/>
    <x v="1"/>
    <x v="14"/>
    <x v="503"/>
    <n v="10.95"/>
    <x v="1"/>
    <x v="0"/>
    <n v="3.2849999999999993"/>
    <n v="10.95"/>
    <n v="1.095E-2"/>
  </r>
  <r>
    <n v="6080"/>
    <s v="CA-2016-151561"/>
    <x v="142"/>
    <d v="2016-09-07T00:00:00"/>
    <x v="1"/>
    <s v="PG-18820"/>
    <x v="310"/>
    <x v="0"/>
    <x v="0"/>
    <x v="20"/>
    <x v="15"/>
    <n v="10011"/>
    <x v="3"/>
    <s v="FUR-FU-10004864"/>
    <x v="0"/>
    <x v="5"/>
    <x v="441"/>
    <n v="191.82"/>
    <x v="1"/>
    <x v="0"/>
    <n v="61.382399999999997"/>
    <n v="191.82"/>
    <n v="0.19181999999999999"/>
  </r>
  <r>
    <n v="6081"/>
    <s v="CA-2017-154676"/>
    <x v="485"/>
    <d v="2017-08-08T00:00:00"/>
    <x v="2"/>
    <s v="NZ-18565"/>
    <x v="125"/>
    <x v="2"/>
    <x v="0"/>
    <x v="12"/>
    <x v="5"/>
    <n v="77070"/>
    <x v="2"/>
    <s v="OFF-ST-10001172"/>
    <x v="1"/>
    <x v="4"/>
    <x v="1206"/>
    <n v="151.05600000000001"/>
    <x v="6"/>
    <x v="2"/>
    <n v="7.5527999999999977"/>
    <n v="120.84480000000002"/>
    <n v="0.12084480000000002"/>
  </r>
  <r>
    <n v="6082"/>
    <s v="US-2014-165589"/>
    <x v="1087"/>
    <d v="2014-02-18T00:00:00"/>
    <x v="3"/>
    <s v="TB-21595"/>
    <x v="180"/>
    <x v="0"/>
    <x v="0"/>
    <x v="270"/>
    <x v="5"/>
    <n v="79424"/>
    <x v="2"/>
    <s v="FUR-FU-10002396"/>
    <x v="0"/>
    <x v="5"/>
    <x v="1590"/>
    <n v="25.16"/>
    <x v="2"/>
    <x v="7"/>
    <n v="-11.321999999999999"/>
    <n v="10.064"/>
    <n v="1.0064E-2"/>
  </r>
  <r>
    <n v="6083"/>
    <s v="US-2016-132577"/>
    <x v="441"/>
    <d v="2016-11-27T00:00:00"/>
    <x v="1"/>
    <s v="JE-15475"/>
    <x v="188"/>
    <x v="0"/>
    <x v="0"/>
    <x v="12"/>
    <x v="5"/>
    <n v="77095"/>
    <x v="2"/>
    <s v="OFF-BI-10004040"/>
    <x v="1"/>
    <x v="8"/>
    <x v="1487"/>
    <n v="6.2159999999999993"/>
    <x v="5"/>
    <x v="3"/>
    <n v="-9.634800000000002"/>
    <n v="1.2431999999999996"/>
    <n v="1.2431999999999996E-3"/>
  </r>
  <r>
    <n v="6084"/>
    <s v="US-2016-132577"/>
    <x v="441"/>
    <d v="2016-11-27T00:00:00"/>
    <x v="1"/>
    <s v="JE-15475"/>
    <x v="188"/>
    <x v="0"/>
    <x v="0"/>
    <x v="12"/>
    <x v="5"/>
    <n v="77095"/>
    <x v="2"/>
    <s v="OFF-AR-10003481"/>
    <x v="1"/>
    <x v="6"/>
    <x v="1600"/>
    <n v="23.616"/>
    <x v="6"/>
    <x v="2"/>
    <n v="2.6567999999999969"/>
    <n v="18.892800000000001"/>
    <n v="1.8892800000000001E-2"/>
  </r>
  <r>
    <n v="6085"/>
    <s v="US-2016-132577"/>
    <x v="441"/>
    <d v="2016-11-27T00:00:00"/>
    <x v="1"/>
    <s v="JE-15475"/>
    <x v="188"/>
    <x v="0"/>
    <x v="0"/>
    <x v="12"/>
    <x v="5"/>
    <n v="77095"/>
    <x v="2"/>
    <s v="TEC-AC-10000387"/>
    <x v="2"/>
    <x v="11"/>
    <x v="1359"/>
    <n v="24.032"/>
    <x v="0"/>
    <x v="2"/>
    <n v="-0.60080000000000044"/>
    <n v="19.2256"/>
    <n v="1.9225599999999999E-2"/>
  </r>
  <r>
    <n v="6086"/>
    <s v="US-2016-132577"/>
    <x v="441"/>
    <d v="2016-11-27T00:00:00"/>
    <x v="1"/>
    <s v="JE-15475"/>
    <x v="188"/>
    <x v="0"/>
    <x v="0"/>
    <x v="12"/>
    <x v="5"/>
    <n v="77095"/>
    <x v="2"/>
    <s v="OFF-LA-10000262"/>
    <x v="1"/>
    <x v="2"/>
    <x v="941"/>
    <n v="2.0880000000000001"/>
    <x v="7"/>
    <x v="2"/>
    <n v="0.67859999999999987"/>
    <n v="1.6704000000000001"/>
    <n v="1.6704000000000001E-3"/>
  </r>
  <r>
    <n v="6087"/>
    <s v="US-2016-132577"/>
    <x v="441"/>
    <d v="2016-11-27T00:00:00"/>
    <x v="1"/>
    <s v="JE-15475"/>
    <x v="188"/>
    <x v="0"/>
    <x v="0"/>
    <x v="12"/>
    <x v="5"/>
    <n v="77095"/>
    <x v="2"/>
    <s v="OFF-BI-10003196"/>
    <x v="1"/>
    <x v="8"/>
    <x v="1376"/>
    <n v="4.4879999999999995"/>
    <x v="5"/>
    <x v="3"/>
    <n v="-6.7320000000000011"/>
    <n v="0.89759999999999973"/>
    <n v="8.975999999999997E-4"/>
  </r>
  <r>
    <n v="6088"/>
    <s v="CA-2015-114048"/>
    <x v="639"/>
    <d v="2015-12-18T00:00:00"/>
    <x v="1"/>
    <s v="EH-13945"/>
    <x v="13"/>
    <x v="0"/>
    <x v="0"/>
    <x v="116"/>
    <x v="1"/>
    <n v="92627"/>
    <x v="1"/>
    <s v="FUR-FU-10004351"/>
    <x v="0"/>
    <x v="5"/>
    <x v="222"/>
    <n v="29.22"/>
    <x v="1"/>
    <x v="0"/>
    <n v="12.856800000000002"/>
    <n v="29.22"/>
    <n v="2.9219999999999999E-2"/>
  </r>
  <r>
    <n v="6089"/>
    <s v="CA-2015-137281"/>
    <x v="385"/>
    <d v="2015-06-17T00:00:00"/>
    <x v="1"/>
    <s v="BF-10975"/>
    <x v="541"/>
    <x v="1"/>
    <x v="0"/>
    <x v="185"/>
    <x v="32"/>
    <n v="30076"/>
    <x v="0"/>
    <s v="OFF-PA-10001870"/>
    <x v="1"/>
    <x v="10"/>
    <x v="680"/>
    <n v="6.48"/>
    <x v="7"/>
    <x v="0"/>
    <n v="3.1104000000000003"/>
    <n v="6.48"/>
    <n v="6.4800000000000005E-3"/>
  </r>
  <r>
    <n v="6090"/>
    <s v="US-2017-162068"/>
    <x v="116"/>
    <d v="2017-12-31T00:00:00"/>
    <x v="0"/>
    <s v="PC-18745"/>
    <x v="331"/>
    <x v="1"/>
    <x v="0"/>
    <x v="431"/>
    <x v="22"/>
    <n v="80538"/>
    <x v="1"/>
    <s v="OFF-BI-10002813"/>
    <x v="1"/>
    <x v="8"/>
    <x v="914"/>
    <n v="1.1880000000000002"/>
    <x v="0"/>
    <x v="6"/>
    <n v="-0.98999999999999977"/>
    <n v="0.35640000000000011"/>
    <n v="3.564000000000001E-4"/>
  </r>
  <r>
    <n v="6091"/>
    <s v="CA-2017-100111"/>
    <x v="1088"/>
    <d v="2017-09-26T00:00:00"/>
    <x v="1"/>
    <s v="SV-20365"/>
    <x v="277"/>
    <x v="0"/>
    <x v="0"/>
    <x v="20"/>
    <x v="15"/>
    <n v="10035"/>
    <x v="3"/>
    <s v="FUR-CH-10003846"/>
    <x v="0"/>
    <x v="1"/>
    <x v="924"/>
    <n v="272.64600000000002"/>
    <x v="1"/>
    <x v="9"/>
    <n v="18.176400000000008"/>
    <n v="245.38140000000001"/>
    <n v="0.24538140000000003"/>
  </r>
  <r>
    <n v="6092"/>
    <s v="CA-2017-100111"/>
    <x v="1088"/>
    <d v="2017-09-26T00:00:00"/>
    <x v="1"/>
    <s v="SV-20365"/>
    <x v="277"/>
    <x v="0"/>
    <x v="0"/>
    <x v="20"/>
    <x v="15"/>
    <n v="10035"/>
    <x v="3"/>
    <s v="TEC-AC-10002647"/>
    <x v="2"/>
    <x v="11"/>
    <x v="1762"/>
    <n v="212.8"/>
    <x v="0"/>
    <x v="0"/>
    <n v="95.759999999999991"/>
    <n v="212.8"/>
    <n v="0.21280000000000002"/>
  </r>
  <r>
    <n v="6093"/>
    <s v="CA-2017-100111"/>
    <x v="1088"/>
    <d v="2017-09-26T00:00:00"/>
    <x v="1"/>
    <s v="SV-20365"/>
    <x v="277"/>
    <x v="0"/>
    <x v="0"/>
    <x v="20"/>
    <x v="15"/>
    <n v="10035"/>
    <x v="3"/>
    <s v="OFF-PA-10000807"/>
    <x v="1"/>
    <x v="10"/>
    <x v="1659"/>
    <n v="38.520000000000003"/>
    <x v="6"/>
    <x v="0"/>
    <n v="18.104400000000002"/>
    <n v="38.520000000000003"/>
    <n v="3.8520000000000006E-2"/>
  </r>
  <r>
    <n v="6094"/>
    <s v="CA-2017-100111"/>
    <x v="1088"/>
    <d v="2017-09-26T00:00:00"/>
    <x v="1"/>
    <s v="SV-20365"/>
    <x v="277"/>
    <x v="0"/>
    <x v="0"/>
    <x v="20"/>
    <x v="15"/>
    <n v="10035"/>
    <x v="3"/>
    <s v="TEC-AC-10001465"/>
    <x v="2"/>
    <x v="11"/>
    <x v="478"/>
    <n v="72.64"/>
    <x v="0"/>
    <x v="0"/>
    <n v="21.791999999999994"/>
    <n v="72.64"/>
    <n v="7.2639999999999996E-2"/>
  </r>
  <r>
    <n v="6095"/>
    <s v="CA-2017-100111"/>
    <x v="1088"/>
    <d v="2017-09-26T00:00:00"/>
    <x v="1"/>
    <s v="SV-20365"/>
    <x v="277"/>
    <x v="0"/>
    <x v="0"/>
    <x v="20"/>
    <x v="15"/>
    <n v="10035"/>
    <x v="3"/>
    <s v="OFF-ST-10000615"/>
    <x v="1"/>
    <x v="4"/>
    <x v="75"/>
    <n v="45.4"/>
    <x v="4"/>
    <x v="0"/>
    <n v="12.712000000000003"/>
    <n v="45.4"/>
    <n v="4.5399999999999996E-2"/>
  </r>
  <r>
    <n v="6096"/>
    <s v="CA-2017-100111"/>
    <x v="1088"/>
    <d v="2017-09-26T00:00:00"/>
    <x v="1"/>
    <s v="SV-20365"/>
    <x v="277"/>
    <x v="0"/>
    <x v="0"/>
    <x v="20"/>
    <x v="15"/>
    <n v="10035"/>
    <x v="3"/>
    <s v="OFF-PA-10002713"/>
    <x v="1"/>
    <x v="10"/>
    <x v="320"/>
    <n v="13.76"/>
    <x v="0"/>
    <x v="0"/>
    <n v="6.3295999999999992"/>
    <n v="13.76"/>
    <n v="1.376E-2"/>
  </r>
  <r>
    <n v="6097"/>
    <s v="CA-2017-100111"/>
    <x v="1088"/>
    <d v="2017-09-26T00:00:00"/>
    <x v="1"/>
    <s v="SV-20365"/>
    <x v="277"/>
    <x v="0"/>
    <x v="0"/>
    <x v="20"/>
    <x v="15"/>
    <n v="10035"/>
    <x v="3"/>
    <s v="FUR-CH-10003061"/>
    <x v="0"/>
    <x v="1"/>
    <x v="51"/>
    <n v="80.991"/>
    <x v="7"/>
    <x v="9"/>
    <n v="8.0990999999999875"/>
    <n v="72.891900000000007"/>
    <n v="7.2891900000000009E-2"/>
  </r>
  <r>
    <n v="6098"/>
    <s v="CA-2017-100111"/>
    <x v="1088"/>
    <d v="2017-09-26T00:00:00"/>
    <x v="1"/>
    <s v="SV-20365"/>
    <x v="277"/>
    <x v="0"/>
    <x v="0"/>
    <x v="20"/>
    <x v="15"/>
    <n v="10035"/>
    <x v="3"/>
    <s v="OFF-BI-10000343"/>
    <x v="1"/>
    <x v="8"/>
    <x v="186"/>
    <n v="11.784000000000001"/>
    <x v="1"/>
    <x v="2"/>
    <n v="3.9770999999999996"/>
    <n v="9.4272000000000009"/>
    <n v="9.4272000000000002E-3"/>
  </r>
  <r>
    <n v="6099"/>
    <s v="CA-2017-100111"/>
    <x v="1088"/>
    <d v="2017-09-26T00:00:00"/>
    <x v="1"/>
    <s v="SV-20365"/>
    <x v="277"/>
    <x v="0"/>
    <x v="0"/>
    <x v="20"/>
    <x v="15"/>
    <n v="10035"/>
    <x v="3"/>
    <s v="OFF-FA-10000304"/>
    <x v="1"/>
    <x v="13"/>
    <x v="52"/>
    <n v="4.3600000000000003"/>
    <x v="0"/>
    <x v="0"/>
    <n v="1.7876000000000003"/>
    <n v="4.3600000000000003"/>
    <n v="4.3600000000000002E-3"/>
  </r>
  <r>
    <n v="6100"/>
    <s v="CA-2017-100111"/>
    <x v="1088"/>
    <d v="2017-09-26T00:00:00"/>
    <x v="1"/>
    <s v="SV-20365"/>
    <x v="277"/>
    <x v="0"/>
    <x v="0"/>
    <x v="20"/>
    <x v="15"/>
    <n v="10035"/>
    <x v="3"/>
    <s v="FUR-CH-10004086"/>
    <x v="0"/>
    <x v="1"/>
    <x v="284"/>
    <n v="2888.1270000000004"/>
    <x v="10"/>
    <x v="9"/>
    <n v="609.71569999999997"/>
    <n v="2599.3143000000005"/>
    <n v="2.5993143000000005"/>
  </r>
  <r>
    <n v="6101"/>
    <s v="CA-2017-100111"/>
    <x v="1088"/>
    <d v="2017-09-26T00:00:00"/>
    <x v="1"/>
    <s v="SV-20365"/>
    <x v="277"/>
    <x v="0"/>
    <x v="0"/>
    <x v="20"/>
    <x v="15"/>
    <n v="10035"/>
    <x v="3"/>
    <s v="TEC-PH-10002885"/>
    <x v="2"/>
    <x v="7"/>
    <x v="1136"/>
    <n v="1299.6600000000001"/>
    <x v="0"/>
    <x v="0"/>
    <n v="350.90820000000008"/>
    <n v="1299.6600000000001"/>
    <n v="1.29966"/>
  </r>
  <r>
    <n v="6102"/>
    <s v="CA-2017-100111"/>
    <x v="1088"/>
    <d v="2017-09-26T00:00:00"/>
    <x v="1"/>
    <s v="SV-20365"/>
    <x v="277"/>
    <x v="0"/>
    <x v="0"/>
    <x v="20"/>
    <x v="15"/>
    <n v="10035"/>
    <x v="3"/>
    <s v="FUR-CH-10001215"/>
    <x v="0"/>
    <x v="1"/>
    <x v="445"/>
    <n v="2254.41"/>
    <x v="2"/>
    <x v="9"/>
    <n v="375.73500000000001"/>
    <n v="2028.9689999999998"/>
    <n v="2.028969"/>
  </r>
  <r>
    <n v="6103"/>
    <s v="CA-2017-100111"/>
    <x v="1088"/>
    <d v="2017-09-26T00:00:00"/>
    <x v="1"/>
    <s v="SV-20365"/>
    <x v="277"/>
    <x v="0"/>
    <x v="0"/>
    <x v="20"/>
    <x v="15"/>
    <n v="10035"/>
    <x v="3"/>
    <s v="TEC-PH-10000215"/>
    <x v="2"/>
    <x v="7"/>
    <x v="140"/>
    <n v="104.85000000000001"/>
    <x v="1"/>
    <x v="0"/>
    <n v="28.309500000000007"/>
    <n v="104.85000000000001"/>
    <n v="0.10485000000000001"/>
  </r>
  <r>
    <n v="6104"/>
    <s v="CA-2017-100111"/>
    <x v="1088"/>
    <d v="2017-09-26T00:00:00"/>
    <x v="1"/>
    <s v="SV-20365"/>
    <x v="277"/>
    <x v="0"/>
    <x v="0"/>
    <x v="20"/>
    <x v="15"/>
    <n v="10035"/>
    <x v="3"/>
    <s v="TEC-AC-10001998"/>
    <x v="2"/>
    <x v="11"/>
    <x v="84"/>
    <n v="59.97"/>
    <x v="1"/>
    <x v="0"/>
    <n v="20.389799999999994"/>
    <n v="59.97"/>
    <n v="5.9969999999999996E-2"/>
  </r>
  <r>
    <n v="6105"/>
    <s v="US-2017-132381"/>
    <x v="1029"/>
    <d v="2017-08-24T00:00:00"/>
    <x v="2"/>
    <s v="Dp-13240"/>
    <x v="656"/>
    <x v="2"/>
    <x v="0"/>
    <x v="10"/>
    <x v="9"/>
    <n v="19143"/>
    <x v="3"/>
    <s v="FUR-TA-10002356"/>
    <x v="0"/>
    <x v="3"/>
    <x v="735"/>
    <n v="314.53199999999998"/>
    <x v="0"/>
    <x v="10"/>
    <n v="-83.875200000000035"/>
    <n v="188.71919999999997"/>
    <n v="0.18871919999999998"/>
  </r>
  <r>
    <n v="6106"/>
    <s v="CA-2015-147011"/>
    <x v="652"/>
    <d v="2015-06-22T00:00:00"/>
    <x v="1"/>
    <s v="HR-14830"/>
    <x v="403"/>
    <x v="1"/>
    <x v="0"/>
    <x v="100"/>
    <x v="2"/>
    <n v="33178"/>
    <x v="0"/>
    <s v="OFF-AR-10002399"/>
    <x v="1"/>
    <x v="6"/>
    <x v="319"/>
    <n v="13.632"/>
    <x v="4"/>
    <x v="2"/>
    <n v="3.5783999999999998"/>
    <n v="10.9056"/>
    <n v="1.09056E-2"/>
  </r>
  <r>
    <n v="6107"/>
    <s v="CA-2014-120852"/>
    <x v="414"/>
    <d v="2014-12-25T00:00:00"/>
    <x v="1"/>
    <s v="WB-21850"/>
    <x v="576"/>
    <x v="0"/>
    <x v="0"/>
    <x v="55"/>
    <x v="5"/>
    <n v="75051"/>
    <x v="2"/>
    <s v="OFF-AP-10001563"/>
    <x v="1"/>
    <x v="9"/>
    <x v="535"/>
    <n v="19.431999999999995"/>
    <x v="0"/>
    <x v="3"/>
    <n v="-49.551600000000022"/>
    <n v="3.8863999999999983"/>
    <n v="3.8863999999999982E-3"/>
  </r>
  <r>
    <n v="6108"/>
    <s v="CA-2014-120852"/>
    <x v="414"/>
    <d v="2014-12-25T00:00:00"/>
    <x v="1"/>
    <s v="WB-21850"/>
    <x v="576"/>
    <x v="0"/>
    <x v="0"/>
    <x v="55"/>
    <x v="5"/>
    <n v="75051"/>
    <x v="2"/>
    <s v="TEC-AC-10004510"/>
    <x v="2"/>
    <x v="11"/>
    <x v="953"/>
    <n v="65.44"/>
    <x v="2"/>
    <x v="2"/>
    <n v="-8.1800000000000033"/>
    <n v="52.352000000000004"/>
    <n v="5.2352000000000003E-2"/>
  </r>
  <r>
    <n v="6109"/>
    <s v="CA-2016-150007"/>
    <x v="108"/>
    <d v="2016-09-16T00:00:00"/>
    <x v="1"/>
    <s v="AS-10090"/>
    <x v="548"/>
    <x v="0"/>
    <x v="0"/>
    <x v="22"/>
    <x v="10"/>
    <n v="60653"/>
    <x v="2"/>
    <s v="OFF-LA-10001982"/>
    <x v="1"/>
    <x v="2"/>
    <x v="1538"/>
    <n v="6"/>
    <x v="0"/>
    <x v="2"/>
    <n v="2.0999999999999996"/>
    <n v="4.8000000000000007"/>
    <n v="4.8000000000000004E-3"/>
  </r>
  <r>
    <n v="6110"/>
    <s v="CA-2016-150007"/>
    <x v="108"/>
    <d v="2016-09-16T00:00:00"/>
    <x v="1"/>
    <s v="AS-10090"/>
    <x v="548"/>
    <x v="0"/>
    <x v="0"/>
    <x v="22"/>
    <x v="10"/>
    <n v="60653"/>
    <x v="2"/>
    <s v="OFF-BI-10004141"/>
    <x v="1"/>
    <x v="8"/>
    <x v="1296"/>
    <n v="1.9079999999999997"/>
    <x v="1"/>
    <x v="3"/>
    <n v="-3.2436000000000016"/>
    <n v="0.38159999999999983"/>
    <n v="3.8159999999999984E-4"/>
  </r>
  <r>
    <n v="6111"/>
    <s v="CA-2016-124590"/>
    <x v="396"/>
    <d v="2016-11-16T00:00:00"/>
    <x v="1"/>
    <s v="SP-20920"/>
    <x v="727"/>
    <x v="0"/>
    <x v="0"/>
    <x v="215"/>
    <x v="24"/>
    <n v="44134"/>
    <x v="3"/>
    <s v="FUR-CH-10004495"/>
    <x v="0"/>
    <x v="1"/>
    <x v="1484"/>
    <n v="1474.8020000000001"/>
    <x v="3"/>
    <x v="4"/>
    <n v="-21.068600000000174"/>
    <n v="1032.3614"/>
    <n v="1.0323614000000001"/>
  </r>
  <r>
    <n v="6112"/>
    <s v="CA-2016-124590"/>
    <x v="396"/>
    <d v="2016-11-16T00:00:00"/>
    <x v="1"/>
    <s v="SP-20920"/>
    <x v="727"/>
    <x v="0"/>
    <x v="0"/>
    <x v="215"/>
    <x v="24"/>
    <n v="44134"/>
    <x v="3"/>
    <s v="OFF-AP-10002311"/>
    <x v="1"/>
    <x v="9"/>
    <x v="14"/>
    <n v="110.096"/>
    <x v="0"/>
    <x v="2"/>
    <n v="33.028800000000004"/>
    <n v="88.076800000000006"/>
    <n v="8.8076800000000011E-2"/>
  </r>
  <r>
    <n v="6113"/>
    <s v="CA-2016-124590"/>
    <x v="396"/>
    <d v="2016-11-16T00:00:00"/>
    <x v="1"/>
    <s v="SP-20920"/>
    <x v="727"/>
    <x v="0"/>
    <x v="0"/>
    <x v="215"/>
    <x v="24"/>
    <n v="44134"/>
    <x v="3"/>
    <s v="OFF-FA-10000585"/>
    <x v="1"/>
    <x v="13"/>
    <x v="204"/>
    <n v="16.752000000000002"/>
    <x v="5"/>
    <x v="2"/>
    <n v="5.4443999999999999"/>
    <n v="13.401600000000002"/>
    <n v="1.3401600000000001E-2"/>
  </r>
  <r>
    <n v="6114"/>
    <s v="CA-2016-124590"/>
    <x v="396"/>
    <d v="2016-11-16T00:00:00"/>
    <x v="1"/>
    <s v="SP-20920"/>
    <x v="727"/>
    <x v="0"/>
    <x v="0"/>
    <x v="215"/>
    <x v="24"/>
    <n v="44134"/>
    <x v="3"/>
    <s v="FUR-CH-10000454"/>
    <x v="0"/>
    <x v="1"/>
    <x v="1"/>
    <n v="1537.0739999999998"/>
    <x v="6"/>
    <x v="4"/>
    <n v="0"/>
    <n v="1075.9517999999998"/>
    <n v="1.0759517999999999"/>
  </r>
  <r>
    <n v="6115"/>
    <s v="CA-2016-124590"/>
    <x v="396"/>
    <d v="2016-11-16T00:00:00"/>
    <x v="1"/>
    <s v="SP-20920"/>
    <x v="727"/>
    <x v="0"/>
    <x v="0"/>
    <x v="215"/>
    <x v="24"/>
    <n v="44134"/>
    <x v="3"/>
    <s v="FUR-CH-10003746"/>
    <x v="0"/>
    <x v="1"/>
    <x v="623"/>
    <n v="449.37200000000001"/>
    <x v="0"/>
    <x v="4"/>
    <n v="-12.839199999999977"/>
    <n v="314.56040000000002"/>
    <n v="0.31456040000000002"/>
  </r>
  <r>
    <n v="6116"/>
    <s v="CA-2016-133802"/>
    <x v="560"/>
    <d v="2016-03-20T00:00:00"/>
    <x v="1"/>
    <s v="SP-20650"/>
    <x v="70"/>
    <x v="1"/>
    <x v="0"/>
    <x v="464"/>
    <x v="1"/>
    <n v="94061"/>
    <x v="1"/>
    <s v="OFF-BI-10003291"/>
    <x v="1"/>
    <x v="8"/>
    <x v="44"/>
    <n v="41.904000000000003"/>
    <x v="5"/>
    <x v="2"/>
    <n v="14.142599999999996"/>
    <n v="33.523200000000003"/>
    <n v="3.3523200000000003E-2"/>
  </r>
  <r>
    <n v="6117"/>
    <s v="US-2016-113677"/>
    <x v="373"/>
    <d v="2016-11-19T00:00:00"/>
    <x v="1"/>
    <s v="CM-12655"/>
    <x v="475"/>
    <x v="2"/>
    <x v="0"/>
    <x v="20"/>
    <x v="15"/>
    <n v="10011"/>
    <x v="3"/>
    <s v="TEC-PH-10002114"/>
    <x v="2"/>
    <x v="7"/>
    <x v="1763"/>
    <n v="2279.96"/>
    <x v="4"/>
    <x v="0"/>
    <n v="592.78960000000006"/>
    <n v="2279.96"/>
    <n v="2.27996"/>
  </r>
  <r>
    <n v="6118"/>
    <s v="US-2016-113677"/>
    <x v="373"/>
    <d v="2016-11-19T00:00:00"/>
    <x v="1"/>
    <s v="CM-12655"/>
    <x v="475"/>
    <x v="2"/>
    <x v="0"/>
    <x v="20"/>
    <x v="15"/>
    <n v="10011"/>
    <x v="3"/>
    <s v="OFF-LA-10001569"/>
    <x v="1"/>
    <x v="2"/>
    <x v="639"/>
    <n v="14.940000000000001"/>
    <x v="1"/>
    <x v="0"/>
    <n v="6.8723999999999998"/>
    <n v="14.940000000000001"/>
    <n v="1.4940000000000002E-2"/>
  </r>
  <r>
    <n v="6119"/>
    <s v="CA-2017-143378"/>
    <x v="20"/>
    <d v="2017-09-25T00:00:00"/>
    <x v="1"/>
    <s v="JR-16210"/>
    <x v="335"/>
    <x v="1"/>
    <x v="0"/>
    <x v="24"/>
    <x v="21"/>
    <n v="97477"/>
    <x v="1"/>
    <s v="TEC-PH-10001425"/>
    <x v="2"/>
    <x v="7"/>
    <x v="516"/>
    <n v="191.976"/>
    <x v="1"/>
    <x v="2"/>
    <n v="19.197599999999994"/>
    <n v="153.58080000000001"/>
    <n v="0.15358080000000002"/>
  </r>
  <r>
    <n v="6120"/>
    <s v="CA-2017-143378"/>
    <x v="20"/>
    <d v="2017-09-25T00:00:00"/>
    <x v="1"/>
    <s v="JR-16210"/>
    <x v="335"/>
    <x v="1"/>
    <x v="0"/>
    <x v="24"/>
    <x v="21"/>
    <n v="97477"/>
    <x v="1"/>
    <s v="OFF-AR-10001915"/>
    <x v="1"/>
    <x v="6"/>
    <x v="1057"/>
    <n v="23.832000000000001"/>
    <x v="1"/>
    <x v="2"/>
    <n v="6.5538000000000007"/>
    <n v="19.0656"/>
    <n v="1.9065599999999999E-2"/>
  </r>
  <r>
    <n v="6121"/>
    <s v="CA-2017-143378"/>
    <x v="20"/>
    <d v="2017-09-25T00:00:00"/>
    <x v="1"/>
    <s v="JR-16210"/>
    <x v="335"/>
    <x v="1"/>
    <x v="0"/>
    <x v="24"/>
    <x v="21"/>
    <n v="97477"/>
    <x v="1"/>
    <s v="FUR-FU-10004864"/>
    <x v="0"/>
    <x v="5"/>
    <x v="441"/>
    <n v="409.21600000000001"/>
    <x v="8"/>
    <x v="2"/>
    <n v="61.38239999999999"/>
    <n v="327.37280000000004"/>
    <n v="0.32737280000000002"/>
  </r>
  <r>
    <n v="6122"/>
    <s v="CA-2017-143378"/>
    <x v="20"/>
    <d v="2017-09-25T00:00:00"/>
    <x v="1"/>
    <s v="JR-16210"/>
    <x v="335"/>
    <x v="1"/>
    <x v="0"/>
    <x v="24"/>
    <x v="21"/>
    <n v="97477"/>
    <x v="1"/>
    <s v="FUR-BO-10001972"/>
    <x v="0"/>
    <x v="0"/>
    <x v="367"/>
    <n v="72.588000000000008"/>
    <x v="0"/>
    <x v="6"/>
    <n v="-128.2388"/>
    <n v="21.776400000000006"/>
    <n v="2.1776400000000005E-2"/>
  </r>
  <r>
    <n v="6123"/>
    <s v="CA-2017-152660"/>
    <x v="769"/>
    <d v="2017-12-09T00:00:00"/>
    <x v="1"/>
    <s v="CB-12415"/>
    <x v="558"/>
    <x v="0"/>
    <x v="0"/>
    <x v="22"/>
    <x v="10"/>
    <n v="60610"/>
    <x v="2"/>
    <s v="OFF-ST-10000532"/>
    <x v="1"/>
    <x v="4"/>
    <x v="1412"/>
    <n v="61.567999999999998"/>
    <x v="0"/>
    <x v="2"/>
    <n v="4.6175999999999995"/>
    <n v="49.254400000000004"/>
    <n v="4.9254400000000004E-2"/>
  </r>
  <r>
    <n v="6124"/>
    <s v="CA-2015-142139"/>
    <x v="284"/>
    <d v="2015-09-05T00:00:00"/>
    <x v="1"/>
    <s v="SD-20485"/>
    <x v="174"/>
    <x v="2"/>
    <x v="0"/>
    <x v="385"/>
    <x v="5"/>
    <n v="76021"/>
    <x v="2"/>
    <s v="OFF-PA-10003883"/>
    <x v="1"/>
    <x v="10"/>
    <x v="1238"/>
    <n v="20.96"/>
    <x v="4"/>
    <x v="2"/>
    <n v="6.8119999999999994"/>
    <n v="16.768000000000001"/>
    <n v="1.6768000000000002E-2"/>
  </r>
  <r>
    <n v="6125"/>
    <s v="CA-2017-145772"/>
    <x v="95"/>
    <d v="2017-06-07T00:00:00"/>
    <x v="1"/>
    <s v="SS-20140"/>
    <x v="164"/>
    <x v="1"/>
    <x v="0"/>
    <x v="1"/>
    <x v="1"/>
    <n v="90036"/>
    <x v="1"/>
    <s v="TEC-AC-10003038"/>
    <x v="2"/>
    <x v="11"/>
    <x v="1033"/>
    <n v="44.75"/>
    <x v="2"/>
    <x v="0"/>
    <n v="8.5024999999999942"/>
    <n v="44.75"/>
    <n v="4.4749999999999998E-2"/>
  </r>
  <r>
    <n v="6126"/>
    <s v="CA-2017-145772"/>
    <x v="95"/>
    <d v="2017-06-07T00:00:00"/>
    <x v="1"/>
    <s v="SS-20140"/>
    <x v="164"/>
    <x v="1"/>
    <x v="0"/>
    <x v="1"/>
    <x v="1"/>
    <n v="90036"/>
    <x v="1"/>
    <s v="OFF-PA-10001593"/>
    <x v="1"/>
    <x v="10"/>
    <x v="1764"/>
    <n v="11.96"/>
    <x v="0"/>
    <x v="0"/>
    <n v="5.3819999999999997"/>
    <n v="11.96"/>
    <n v="1.196E-2"/>
  </r>
  <r>
    <n v="6127"/>
    <s v="CA-2017-145772"/>
    <x v="95"/>
    <d v="2017-06-07T00:00:00"/>
    <x v="1"/>
    <s v="SS-20140"/>
    <x v="164"/>
    <x v="1"/>
    <x v="0"/>
    <x v="1"/>
    <x v="1"/>
    <n v="90036"/>
    <x v="1"/>
    <s v="OFF-BI-10002049"/>
    <x v="1"/>
    <x v="8"/>
    <x v="765"/>
    <n v="3.9119999999999999"/>
    <x v="7"/>
    <x v="2"/>
    <n v="1.2713999999999996"/>
    <n v="3.1295999999999999"/>
    <n v="3.1295999999999997E-3"/>
  </r>
  <r>
    <n v="6128"/>
    <s v="CA-2016-124100"/>
    <x v="1044"/>
    <d v="2016-04-06T00:00:00"/>
    <x v="1"/>
    <s v="EH-13990"/>
    <x v="552"/>
    <x v="0"/>
    <x v="0"/>
    <x v="20"/>
    <x v="15"/>
    <n v="10009"/>
    <x v="3"/>
    <s v="FUR-CH-10003817"/>
    <x v="0"/>
    <x v="1"/>
    <x v="164"/>
    <n v="327.99600000000004"/>
    <x v="5"/>
    <x v="9"/>
    <n v="54.666000000000011"/>
    <n v="295.19640000000004"/>
    <n v="0.29519640000000003"/>
  </r>
  <r>
    <n v="6129"/>
    <s v="US-2014-158400"/>
    <x v="1089"/>
    <d v="2014-10-28T00:00:00"/>
    <x v="2"/>
    <s v="AH-10030"/>
    <x v="692"/>
    <x v="1"/>
    <x v="0"/>
    <x v="8"/>
    <x v="1"/>
    <n v="94109"/>
    <x v="1"/>
    <s v="OFF-BI-10002353"/>
    <x v="1"/>
    <x v="8"/>
    <x v="1077"/>
    <n v="49.408000000000001"/>
    <x v="4"/>
    <x v="2"/>
    <n v="18.527999999999999"/>
    <n v="39.526400000000002"/>
    <n v="3.9526400000000003E-2"/>
  </r>
  <r>
    <n v="6130"/>
    <s v="CA-2017-162033"/>
    <x v="606"/>
    <d v="2017-04-02T00:00:00"/>
    <x v="1"/>
    <s v="EM-14200"/>
    <x v="773"/>
    <x v="2"/>
    <x v="0"/>
    <x v="173"/>
    <x v="17"/>
    <n v="23464"/>
    <x v="0"/>
    <s v="TEC-AC-10003116"/>
    <x v="2"/>
    <x v="11"/>
    <x v="929"/>
    <n v="53.25"/>
    <x v="1"/>
    <x v="0"/>
    <n v="20.767499999999998"/>
    <n v="53.25"/>
    <n v="5.3249999999999999E-2"/>
  </r>
  <r>
    <n v="6131"/>
    <s v="CA-2017-162033"/>
    <x v="606"/>
    <d v="2017-04-02T00:00:00"/>
    <x v="1"/>
    <s v="EM-14200"/>
    <x v="773"/>
    <x v="2"/>
    <x v="0"/>
    <x v="173"/>
    <x v="17"/>
    <n v="23464"/>
    <x v="0"/>
    <s v="OFF-FA-10003021"/>
    <x v="1"/>
    <x v="13"/>
    <x v="128"/>
    <n v="3.76"/>
    <x v="0"/>
    <x v="0"/>
    <n v="1.3159999999999998"/>
    <n v="3.76"/>
    <n v="3.7599999999999999E-3"/>
  </r>
  <r>
    <n v="6132"/>
    <s v="CA-2014-163447"/>
    <x v="422"/>
    <d v="2014-12-31T00:00:00"/>
    <x v="1"/>
    <s v="TB-21190"/>
    <x v="353"/>
    <x v="2"/>
    <x v="0"/>
    <x v="20"/>
    <x v="15"/>
    <n v="10011"/>
    <x v="3"/>
    <s v="FUR-CH-10004477"/>
    <x v="0"/>
    <x v="1"/>
    <x v="213"/>
    <n v="767.21400000000006"/>
    <x v="9"/>
    <x v="9"/>
    <n v="161.96739999999997"/>
    <n v="690.49260000000004"/>
    <n v="0.69049260000000001"/>
  </r>
  <r>
    <n v="6133"/>
    <s v="CA-2017-145737"/>
    <x v="175"/>
    <d v="2017-09-20T00:00:00"/>
    <x v="1"/>
    <s v="AB-10165"/>
    <x v="269"/>
    <x v="0"/>
    <x v="0"/>
    <x v="465"/>
    <x v="18"/>
    <n v="37087"/>
    <x v="0"/>
    <s v="OFF-PA-10001033"/>
    <x v="1"/>
    <x v="10"/>
    <x v="1509"/>
    <n v="163.96"/>
    <x v="2"/>
    <x v="2"/>
    <n v="59.435499999999998"/>
    <n v="131.16800000000001"/>
    <n v="0.13116800000000001"/>
  </r>
  <r>
    <n v="6134"/>
    <s v="CA-2016-148096"/>
    <x v="765"/>
    <d v="2016-08-19T00:00:00"/>
    <x v="2"/>
    <s v="AO-10810"/>
    <x v="774"/>
    <x v="1"/>
    <x v="0"/>
    <x v="1"/>
    <x v="1"/>
    <n v="90045"/>
    <x v="1"/>
    <s v="FUR-TA-10004152"/>
    <x v="0"/>
    <x v="3"/>
    <x v="1516"/>
    <n v="161.28"/>
    <x v="0"/>
    <x v="2"/>
    <n v="12.095999999999997"/>
    <n v="129.024"/>
    <n v="0.129024"/>
  </r>
  <r>
    <n v="6135"/>
    <s v="CA-2016-146766"/>
    <x v="254"/>
    <d v="2016-11-04T00:00:00"/>
    <x v="3"/>
    <s v="TT-21220"/>
    <x v="627"/>
    <x v="0"/>
    <x v="0"/>
    <x v="374"/>
    <x v="1"/>
    <n v="91911"/>
    <x v="1"/>
    <s v="OFF-AR-10002135"/>
    <x v="1"/>
    <x v="6"/>
    <x v="281"/>
    <n v="192.8"/>
    <x v="4"/>
    <x v="0"/>
    <n v="55.911999999999978"/>
    <n v="192.8"/>
    <n v="0.1928"/>
  </r>
  <r>
    <n v="6136"/>
    <s v="CA-2015-105613"/>
    <x v="1090"/>
    <d v="2015-10-22T00:00:00"/>
    <x v="1"/>
    <s v="KN-16705"/>
    <x v="607"/>
    <x v="2"/>
    <x v="0"/>
    <x v="392"/>
    <x v="5"/>
    <n v="78501"/>
    <x v="2"/>
    <s v="TEC-AC-10000521"/>
    <x v="2"/>
    <x v="11"/>
    <x v="1566"/>
    <n v="27.695999999999998"/>
    <x v="1"/>
    <x v="2"/>
    <n v="3.4619999999999997"/>
    <n v="22.1568"/>
    <n v="2.2156800000000001E-2"/>
  </r>
  <r>
    <n v="6137"/>
    <s v="CA-2015-105613"/>
    <x v="1090"/>
    <d v="2015-10-22T00:00:00"/>
    <x v="1"/>
    <s v="KN-16705"/>
    <x v="607"/>
    <x v="2"/>
    <x v="0"/>
    <x v="392"/>
    <x v="5"/>
    <n v="78501"/>
    <x v="2"/>
    <s v="OFF-AP-10000026"/>
    <x v="1"/>
    <x v="9"/>
    <x v="1291"/>
    <n v="73.163999999999987"/>
    <x v="5"/>
    <x v="3"/>
    <n v="-186.56820000000005"/>
    <n v="14.632799999999994"/>
    <n v="1.4632799999999994E-2"/>
  </r>
  <r>
    <n v="6138"/>
    <s v="US-2016-142251"/>
    <x v="731"/>
    <d v="2016-11-04T00:00:00"/>
    <x v="0"/>
    <s v="FO-14305"/>
    <x v="383"/>
    <x v="0"/>
    <x v="0"/>
    <x v="389"/>
    <x v="2"/>
    <n v="33021"/>
    <x v="0"/>
    <s v="OFF-PA-10002986"/>
    <x v="1"/>
    <x v="10"/>
    <x v="482"/>
    <n v="32.064"/>
    <x v="5"/>
    <x v="2"/>
    <n v="11.222399999999999"/>
    <n v="25.651200000000003"/>
    <n v="2.5651200000000002E-2"/>
  </r>
  <r>
    <n v="6139"/>
    <s v="CA-2014-131247"/>
    <x v="809"/>
    <d v="2014-04-04T00:00:00"/>
    <x v="1"/>
    <s v="GA-14725"/>
    <x v="315"/>
    <x v="0"/>
    <x v="0"/>
    <x v="8"/>
    <x v="1"/>
    <n v="94110"/>
    <x v="1"/>
    <s v="FUR-BO-10001337"/>
    <x v="0"/>
    <x v="0"/>
    <x v="430"/>
    <n v="205.666"/>
    <x v="0"/>
    <x v="11"/>
    <n v="-12.097999999999999"/>
    <n v="174.81610000000001"/>
    <n v="0.1748161"/>
  </r>
  <r>
    <n v="6140"/>
    <s v="US-2015-113593"/>
    <x v="24"/>
    <d v="2015-04-20T00:00:00"/>
    <x v="2"/>
    <s v="NC-18415"/>
    <x v="720"/>
    <x v="0"/>
    <x v="0"/>
    <x v="466"/>
    <x v="1"/>
    <n v="93454"/>
    <x v="1"/>
    <s v="OFF-ST-10000532"/>
    <x v="1"/>
    <x v="4"/>
    <x v="1412"/>
    <n v="115.44"/>
    <x v="1"/>
    <x v="0"/>
    <n v="30.014399999999998"/>
    <n v="115.44"/>
    <n v="0.11544"/>
  </r>
  <r>
    <n v="6141"/>
    <s v="CA-2017-121083"/>
    <x v="362"/>
    <d v="2017-07-15T00:00:00"/>
    <x v="1"/>
    <s v="JF-15190"/>
    <x v="440"/>
    <x v="0"/>
    <x v="0"/>
    <x v="91"/>
    <x v="29"/>
    <n v="6040"/>
    <x v="3"/>
    <s v="OFF-PA-10001497"/>
    <x v="1"/>
    <x v="10"/>
    <x v="1755"/>
    <n v="274.8"/>
    <x v="2"/>
    <x v="0"/>
    <n v="134.65199999999999"/>
    <n v="274.8"/>
    <n v="0.27479999999999999"/>
  </r>
  <r>
    <n v="6142"/>
    <s v="CA-2017-121083"/>
    <x v="362"/>
    <d v="2017-07-15T00:00:00"/>
    <x v="1"/>
    <s v="JF-15190"/>
    <x v="440"/>
    <x v="0"/>
    <x v="0"/>
    <x v="91"/>
    <x v="29"/>
    <n v="6040"/>
    <x v="3"/>
    <s v="OFF-ST-10002554"/>
    <x v="1"/>
    <x v="4"/>
    <x v="1153"/>
    <n v="195.64"/>
    <x v="4"/>
    <x v="0"/>
    <n v="3.9128000000000043"/>
    <n v="195.64"/>
    <n v="0.19563999999999998"/>
  </r>
  <r>
    <n v="6143"/>
    <s v="CA-2017-121083"/>
    <x v="362"/>
    <d v="2017-07-15T00:00:00"/>
    <x v="1"/>
    <s v="JF-15190"/>
    <x v="440"/>
    <x v="0"/>
    <x v="0"/>
    <x v="91"/>
    <x v="29"/>
    <n v="6040"/>
    <x v="3"/>
    <s v="TEC-PH-10001336"/>
    <x v="2"/>
    <x v="7"/>
    <x v="950"/>
    <n v="257.98"/>
    <x v="0"/>
    <x v="0"/>
    <n v="74.8142"/>
    <n v="257.98"/>
    <n v="0.25798000000000004"/>
  </r>
  <r>
    <n v="6144"/>
    <s v="CA-2017-121083"/>
    <x v="362"/>
    <d v="2017-07-15T00:00:00"/>
    <x v="1"/>
    <s v="JF-15190"/>
    <x v="440"/>
    <x v="0"/>
    <x v="0"/>
    <x v="91"/>
    <x v="29"/>
    <n v="6040"/>
    <x v="3"/>
    <s v="OFF-AR-10002987"/>
    <x v="1"/>
    <x v="6"/>
    <x v="1562"/>
    <n v="119.03999999999999"/>
    <x v="5"/>
    <x v="0"/>
    <n v="48.806400000000011"/>
    <n v="119.03999999999999"/>
    <n v="0.11903999999999999"/>
  </r>
  <r>
    <n v="6145"/>
    <s v="CA-2017-151190"/>
    <x v="818"/>
    <d v="2017-07-01T00:00:00"/>
    <x v="1"/>
    <s v="GT-14710"/>
    <x v="218"/>
    <x v="0"/>
    <x v="0"/>
    <x v="155"/>
    <x v="8"/>
    <n v="68104"/>
    <x v="2"/>
    <s v="OFF-PA-10000575"/>
    <x v="1"/>
    <x v="10"/>
    <x v="1059"/>
    <n v="20.07"/>
    <x v="1"/>
    <x v="0"/>
    <n v="9.2321999999999989"/>
    <n v="20.07"/>
    <n v="2.0070000000000001E-2"/>
  </r>
  <r>
    <n v="6146"/>
    <s v="CA-2014-133543"/>
    <x v="1091"/>
    <d v="2014-12-26T00:00:00"/>
    <x v="1"/>
    <s v="KM-16660"/>
    <x v="730"/>
    <x v="0"/>
    <x v="0"/>
    <x v="49"/>
    <x v="1"/>
    <n v="95123"/>
    <x v="1"/>
    <s v="OFF-AR-10003394"/>
    <x v="1"/>
    <x v="6"/>
    <x v="501"/>
    <n v="11.76"/>
    <x v="4"/>
    <x v="0"/>
    <n v="3.1752000000000002"/>
    <n v="11.76"/>
    <n v="1.176E-2"/>
  </r>
  <r>
    <n v="6147"/>
    <s v="CA-2017-105130"/>
    <x v="610"/>
    <d v="2017-11-25T00:00:00"/>
    <x v="1"/>
    <s v="PJ-18835"/>
    <x v="601"/>
    <x v="1"/>
    <x v="0"/>
    <x v="8"/>
    <x v="1"/>
    <n v="94122"/>
    <x v="1"/>
    <s v="OFF-AR-10003394"/>
    <x v="1"/>
    <x v="6"/>
    <x v="501"/>
    <n v="11.76"/>
    <x v="4"/>
    <x v="0"/>
    <n v="3.1752000000000002"/>
    <n v="11.76"/>
    <n v="1.176E-2"/>
  </r>
  <r>
    <n v="6148"/>
    <s v="CA-2017-105130"/>
    <x v="610"/>
    <d v="2017-11-25T00:00:00"/>
    <x v="1"/>
    <s v="PJ-18835"/>
    <x v="601"/>
    <x v="1"/>
    <x v="0"/>
    <x v="8"/>
    <x v="1"/>
    <n v="94122"/>
    <x v="1"/>
    <s v="OFF-BI-10001191"/>
    <x v="1"/>
    <x v="8"/>
    <x v="979"/>
    <n v="40.736000000000004"/>
    <x v="0"/>
    <x v="2"/>
    <n v="14.7668"/>
    <n v="32.588800000000006"/>
    <n v="3.2588800000000008E-2"/>
  </r>
  <r>
    <n v="6149"/>
    <s v="CA-2016-161928"/>
    <x v="812"/>
    <d v="2016-06-29T00:00:00"/>
    <x v="0"/>
    <s v="AC-10660"/>
    <x v="663"/>
    <x v="0"/>
    <x v="0"/>
    <x v="8"/>
    <x v="1"/>
    <n v="94109"/>
    <x v="1"/>
    <s v="TEC-PH-10003484"/>
    <x v="2"/>
    <x v="7"/>
    <x v="1539"/>
    <n v="201.584"/>
    <x v="0"/>
    <x v="2"/>
    <n v="12.599000000000004"/>
    <n v="161.2672"/>
    <n v="0.1612672"/>
  </r>
  <r>
    <n v="6150"/>
    <s v="CA-2017-101322"/>
    <x v="116"/>
    <d v="2017-12-31T00:00:00"/>
    <x v="2"/>
    <s v="JG-15310"/>
    <x v="684"/>
    <x v="1"/>
    <x v="0"/>
    <x v="85"/>
    <x v="1"/>
    <n v="90805"/>
    <x v="1"/>
    <s v="FUR-CH-10003968"/>
    <x v="0"/>
    <x v="1"/>
    <x v="56"/>
    <n v="340.70400000000006"/>
    <x v="5"/>
    <x v="2"/>
    <n v="-34.070400000000006"/>
    <n v="272.56320000000005"/>
    <n v="0.27256320000000006"/>
  </r>
  <r>
    <n v="6151"/>
    <s v="US-2016-106600"/>
    <x v="143"/>
    <d v="2016-04-11T00:00:00"/>
    <x v="2"/>
    <s v="RM-19375"/>
    <x v="528"/>
    <x v="0"/>
    <x v="0"/>
    <x v="38"/>
    <x v="32"/>
    <n v="31907"/>
    <x v="0"/>
    <s v="FUR-BO-10001608"/>
    <x v="0"/>
    <x v="0"/>
    <x v="1532"/>
    <n v="354.90000000000003"/>
    <x v="2"/>
    <x v="0"/>
    <n v="88.725000000000023"/>
    <n v="354.90000000000003"/>
    <n v="0.35490000000000005"/>
  </r>
  <r>
    <n v="6152"/>
    <s v="CA-2014-111871"/>
    <x v="772"/>
    <d v="2014-03-21T00:00:00"/>
    <x v="0"/>
    <s v="EK-13795"/>
    <x v="735"/>
    <x v="2"/>
    <x v="0"/>
    <x v="8"/>
    <x v="1"/>
    <n v="94110"/>
    <x v="1"/>
    <s v="FUR-BO-10004218"/>
    <x v="0"/>
    <x v="0"/>
    <x v="1593"/>
    <n v="1198.33"/>
    <x v="12"/>
    <x v="11"/>
    <n v="70.490000000000009"/>
    <n v="1018.5804999999999"/>
    <n v="1.0185804999999999"/>
  </r>
  <r>
    <n v="6153"/>
    <s v="CA-2017-139437"/>
    <x v="445"/>
    <d v="2017-07-08T00:00:00"/>
    <x v="1"/>
    <s v="RD-19585"/>
    <x v="361"/>
    <x v="0"/>
    <x v="0"/>
    <x v="1"/>
    <x v="1"/>
    <n v="90004"/>
    <x v="1"/>
    <s v="OFF-ST-10002485"/>
    <x v="1"/>
    <x v="4"/>
    <x v="211"/>
    <n v="87.92"/>
    <x v="4"/>
    <x v="0"/>
    <n v="0.87919999999999732"/>
    <n v="87.92"/>
    <n v="8.7919999999999998E-2"/>
  </r>
  <r>
    <n v="6154"/>
    <s v="CA-2017-151484"/>
    <x v="693"/>
    <d v="2017-04-23T00:00:00"/>
    <x v="2"/>
    <s v="CV-12805"/>
    <x v="51"/>
    <x v="1"/>
    <x v="0"/>
    <x v="10"/>
    <x v="9"/>
    <n v="19120"/>
    <x v="3"/>
    <s v="FUR-FU-10001876"/>
    <x v="0"/>
    <x v="5"/>
    <x v="1403"/>
    <n v="51.967999999999996"/>
    <x v="0"/>
    <x v="2"/>
    <n v="10.393599999999998"/>
    <n v="41.574399999999997"/>
    <n v="4.1574399999999997E-2"/>
  </r>
  <r>
    <n v="6155"/>
    <s v="CA-2017-151484"/>
    <x v="693"/>
    <d v="2017-04-23T00:00:00"/>
    <x v="2"/>
    <s v="CV-12805"/>
    <x v="51"/>
    <x v="1"/>
    <x v="0"/>
    <x v="10"/>
    <x v="9"/>
    <n v="19120"/>
    <x v="3"/>
    <s v="OFF-ST-10002370"/>
    <x v="1"/>
    <x v="4"/>
    <x v="80"/>
    <n v="51.336000000000006"/>
    <x v="1"/>
    <x v="2"/>
    <n v="5.7752999999999961"/>
    <n v="41.06880000000001"/>
    <n v="4.1068800000000009E-2"/>
  </r>
  <r>
    <n v="6156"/>
    <s v="CA-2017-151484"/>
    <x v="693"/>
    <d v="2017-04-23T00:00:00"/>
    <x v="2"/>
    <s v="CV-12805"/>
    <x v="51"/>
    <x v="1"/>
    <x v="0"/>
    <x v="10"/>
    <x v="9"/>
    <n v="19120"/>
    <x v="3"/>
    <s v="OFF-ST-10000142"/>
    <x v="1"/>
    <x v="4"/>
    <x v="404"/>
    <n v="332.70400000000001"/>
    <x v="7"/>
    <x v="2"/>
    <n v="33.270399999999981"/>
    <n v="266.16320000000002"/>
    <n v="0.26616320000000004"/>
  </r>
  <r>
    <n v="6157"/>
    <s v="CA-2017-151484"/>
    <x v="693"/>
    <d v="2017-04-23T00:00:00"/>
    <x v="2"/>
    <s v="CV-12805"/>
    <x v="51"/>
    <x v="1"/>
    <x v="0"/>
    <x v="10"/>
    <x v="9"/>
    <n v="19120"/>
    <x v="3"/>
    <s v="FUR-FU-10004671"/>
    <x v="0"/>
    <x v="5"/>
    <x v="1366"/>
    <n v="42.408000000000008"/>
    <x v="1"/>
    <x v="2"/>
    <n v="9.5418000000000003"/>
    <n v="33.926400000000008"/>
    <n v="3.3926400000000009E-2"/>
  </r>
  <r>
    <n v="6158"/>
    <s v="CA-2016-104150"/>
    <x v="1092"/>
    <d v="2016-08-05T00:00:00"/>
    <x v="0"/>
    <s v="AG-10330"/>
    <x v="743"/>
    <x v="0"/>
    <x v="0"/>
    <x v="251"/>
    <x v="26"/>
    <n v="74133"/>
    <x v="2"/>
    <s v="OFF-EN-10002504"/>
    <x v="1"/>
    <x v="12"/>
    <x v="113"/>
    <n v="81.539999999999992"/>
    <x v="1"/>
    <x v="0"/>
    <n v="38.323799999999999"/>
    <n v="81.539999999999992"/>
    <n v="8.1539999999999987E-2"/>
  </r>
  <r>
    <n v="6159"/>
    <s v="CA-2016-104150"/>
    <x v="1092"/>
    <d v="2016-08-05T00:00:00"/>
    <x v="0"/>
    <s v="AG-10330"/>
    <x v="743"/>
    <x v="0"/>
    <x v="0"/>
    <x v="251"/>
    <x v="26"/>
    <n v="74133"/>
    <x v="2"/>
    <s v="TEC-AC-10004803"/>
    <x v="2"/>
    <x v="11"/>
    <x v="1765"/>
    <n v="167.28"/>
    <x v="13"/>
    <x v="0"/>
    <n v="23.419200000000011"/>
    <n v="167.28"/>
    <n v="0.16728000000000001"/>
  </r>
  <r>
    <n v="6160"/>
    <s v="CA-2016-161025"/>
    <x v="275"/>
    <d v="2016-12-09T00:00:00"/>
    <x v="1"/>
    <s v="GM-14440"/>
    <x v="306"/>
    <x v="0"/>
    <x v="0"/>
    <x v="1"/>
    <x v="1"/>
    <n v="90049"/>
    <x v="1"/>
    <s v="OFF-ST-10001932"/>
    <x v="1"/>
    <x v="4"/>
    <x v="1650"/>
    <n v="772.68"/>
    <x v="4"/>
    <x v="0"/>
    <n v="108.17520000000002"/>
    <n v="772.68"/>
    <n v="0.77267999999999992"/>
  </r>
  <r>
    <n v="6161"/>
    <s v="CA-2014-103989"/>
    <x v="1093"/>
    <d v="2014-03-21T00:00:00"/>
    <x v="2"/>
    <s v="MC-17605"/>
    <x v="204"/>
    <x v="1"/>
    <x v="0"/>
    <x v="121"/>
    <x v="2"/>
    <n v="33801"/>
    <x v="0"/>
    <s v="TEC-PH-10004667"/>
    <x v="2"/>
    <x v="7"/>
    <x v="524"/>
    <n v="323.97600000000006"/>
    <x v="1"/>
    <x v="2"/>
    <n v="28.347899999999981"/>
    <n v="259.18080000000003"/>
    <n v="0.25918080000000004"/>
  </r>
  <r>
    <n v="6162"/>
    <s v="CA-2014-103989"/>
    <x v="1093"/>
    <d v="2014-03-21T00:00:00"/>
    <x v="2"/>
    <s v="MC-17605"/>
    <x v="204"/>
    <x v="1"/>
    <x v="0"/>
    <x v="121"/>
    <x v="2"/>
    <n v="33801"/>
    <x v="0"/>
    <s v="OFF-LA-10000443"/>
    <x v="1"/>
    <x v="2"/>
    <x v="1127"/>
    <n v="11.808"/>
    <x v="4"/>
    <x v="2"/>
    <n v="3.9851999999999999"/>
    <n v="9.4464000000000006"/>
    <n v="9.4464000000000006E-3"/>
  </r>
  <r>
    <n v="6163"/>
    <s v="CA-2014-103989"/>
    <x v="1093"/>
    <d v="2014-03-21T00:00:00"/>
    <x v="2"/>
    <s v="MC-17605"/>
    <x v="204"/>
    <x v="1"/>
    <x v="0"/>
    <x v="121"/>
    <x v="2"/>
    <n v="33801"/>
    <x v="0"/>
    <s v="OFF-ST-10000918"/>
    <x v="1"/>
    <x v="4"/>
    <x v="377"/>
    <n v="26.160000000000004"/>
    <x v="1"/>
    <x v="2"/>
    <n v="1.961999999999998"/>
    <n v="20.928000000000004"/>
    <n v="2.0928000000000006E-2"/>
  </r>
  <r>
    <n v="6164"/>
    <s v="CA-2014-103989"/>
    <x v="1093"/>
    <d v="2014-03-21T00:00:00"/>
    <x v="2"/>
    <s v="MC-17605"/>
    <x v="204"/>
    <x v="1"/>
    <x v="0"/>
    <x v="121"/>
    <x v="2"/>
    <n v="33801"/>
    <x v="0"/>
    <s v="OFF-BI-10001196"/>
    <x v="1"/>
    <x v="8"/>
    <x v="1390"/>
    <n v="33.57"/>
    <x v="2"/>
    <x v="6"/>
    <n v="-25.737000000000002"/>
    <n v="10.071000000000002"/>
    <n v="1.0071000000000002E-2"/>
  </r>
  <r>
    <n v="6165"/>
    <s v="CA-2014-103989"/>
    <x v="1093"/>
    <d v="2014-03-21T00:00:00"/>
    <x v="2"/>
    <s v="MC-17605"/>
    <x v="204"/>
    <x v="1"/>
    <x v="0"/>
    <x v="121"/>
    <x v="2"/>
    <n v="33801"/>
    <x v="0"/>
    <s v="FUR-FU-10003981"/>
    <x v="0"/>
    <x v="5"/>
    <x v="325"/>
    <n v="4.9920000000000009"/>
    <x v="1"/>
    <x v="2"/>
    <n v="1.3728000000000002"/>
    <n v="3.9936000000000007"/>
    <n v="3.9936000000000008E-3"/>
  </r>
  <r>
    <n v="6166"/>
    <s v="CA-2014-103989"/>
    <x v="1093"/>
    <d v="2014-03-21T00:00:00"/>
    <x v="2"/>
    <s v="MC-17605"/>
    <x v="204"/>
    <x v="1"/>
    <x v="0"/>
    <x v="121"/>
    <x v="2"/>
    <n v="33801"/>
    <x v="0"/>
    <s v="FUR-FU-10002508"/>
    <x v="0"/>
    <x v="5"/>
    <x v="1670"/>
    <n v="20.016000000000002"/>
    <x v="1"/>
    <x v="2"/>
    <n v="5.5044000000000013"/>
    <n v="16.012800000000002"/>
    <n v="1.6012800000000001E-2"/>
  </r>
  <r>
    <n v="6167"/>
    <s v="CA-2014-103989"/>
    <x v="1093"/>
    <d v="2014-03-21T00:00:00"/>
    <x v="2"/>
    <s v="MC-17605"/>
    <x v="204"/>
    <x v="1"/>
    <x v="0"/>
    <x v="121"/>
    <x v="2"/>
    <n v="33801"/>
    <x v="0"/>
    <s v="TEC-AC-10002647"/>
    <x v="2"/>
    <x v="11"/>
    <x v="1762"/>
    <n v="170.24"/>
    <x v="0"/>
    <x v="2"/>
    <n v="53.199999999999989"/>
    <n v="136.19200000000001"/>
    <n v="0.13619200000000001"/>
  </r>
  <r>
    <n v="6168"/>
    <s v="CA-2015-142433"/>
    <x v="704"/>
    <d v="2015-04-25T00:00:00"/>
    <x v="1"/>
    <s v="ES-14020"/>
    <x v="301"/>
    <x v="0"/>
    <x v="0"/>
    <x v="12"/>
    <x v="5"/>
    <n v="77036"/>
    <x v="2"/>
    <s v="OFF-PA-10002377"/>
    <x v="1"/>
    <x v="10"/>
    <x v="127"/>
    <n v="117.456"/>
    <x v="1"/>
    <x v="2"/>
    <n v="44.045999999999992"/>
    <n v="93.964800000000011"/>
    <n v="9.3964800000000015E-2"/>
  </r>
  <r>
    <n v="6169"/>
    <s v="CA-2015-132815"/>
    <x v="444"/>
    <d v="2015-09-22T00:00:00"/>
    <x v="0"/>
    <s v="RW-19540"/>
    <x v="459"/>
    <x v="1"/>
    <x v="0"/>
    <x v="1"/>
    <x v="1"/>
    <n v="90008"/>
    <x v="1"/>
    <s v="OFF-PA-10004530"/>
    <x v="1"/>
    <x v="10"/>
    <x v="496"/>
    <n v="22.96"/>
    <x v="0"/>
    <x v="0"/>
    <n v="11.250400000000001"/>
    <n v="22.96"/>
    <n v="2.2960000000000001E-2"/>
  </r>
  <r>
    <n v="6170"/>
    <s v="CA-2014-101266"/>
    <x v="9"/>
    <d v="2014-08-30T00:00:00"/>
    <x v="0"/>
    <s v="MM-17920"/>
    <x v="462"/>
    <x v="0"/>
    <x v="0"/>
    <x v="24"/>
    <x v="17"/>
    <n v="22153"/>
    <x v="0"/>
    <s v="OFF-PA-10002986"/>
    <x v="1"/>
    <x v="10"/>
    <x v="482"/>
    <n v="13.36"/>
    <x v="0"/>
    <x v="0"/>
    <n v="6.4127999999999998"/>
    <n v="13.36"/>
    <n v="1.3359999999999999E-2"/>
  </r>
  <r>
    <n v="6171"/>
    <s v="CA-2016-141523"/>
    <x v="1054"/>
    <d v="2016-12-24T00:00:00"/>
    <x v="0"/>
    <s v="MH-17440"/>
    <x v="775"/>
    <x v="1"/>
    <x v="0"/>
    <x v="20"/>
    <x v="15"/>
    <n v="10035"/>
    <x v="3"/>
    <s v="OFF-BI-10000948"/>
    <x v="1"/>
    <x v="8"/>
    <x v="1382"/>
    <n v="34.248000000000005"/>
    <x v="1"/>
    <x v="2"/>
    <n v="11.558699999999998"/>
    <n v="27.398400000000006"/>
    <n v="2.7398400000000007E-2"/>
  </r>
  <r>
    <n v="6172"/>
    <s v="CA-2016-141523"/>
    <x v="1054"/>
    <d v="2016-12-24T00:00:00"/>
    <x v="0"/>
    <s v="MH-17440"/>
    <x v="775"/>
    <x v="1"/>
    <x v="0"/>
    <x v="20"/>
    <x v="15"/>
    <n v="10035"/>
    <x v="3"/>
    <s v="OFF-AR-10001545"/>
    <x v="1"/>
    <x v="6"/>
    <x v="820"/>
    <n v="3.52"/>
    <x v="0"/>
    <x v="0"/>
    <n v="1.0207999999999999"/>
    <n v="3.52"/>
    <n v="3.5200000000000001E-3"/>
  </r>
  <r>
    <n v="6173"/>
    <s v="US-2014-106299"/>
    <x v="1094"/>
    <d v="2014-08-08T00:00:00"/>
    <x v="1"/>
    <s v="NZ-18565"/>
    <x v="125"/>
    <x v="2"/>
    <x v="0"/>
    <x v="24"/>
    <x v="25"/>
    <n v="65807"/>
    <x v="2"/>
    <s v="OFF-BI-10001758"/>
    <x v="1"/>
    <x v="8"/>
    <x v="944"/>
    <n v="26.7"/>
    <x v="2"/>
    <x v="0"/>
    <n v="12.548999999999999"/>
    <n v="26.7"/>
    <n v="2.6699999999999998E-2"/>
  </r>
  <r>
    <n v="6174"/>
    <s v="US-2014-106299"/>
    <x v="1094"/>
    <d v="2014-08-08T00:00:00"/>
    <x v="1"/>
    <s v="NZ-18565"/>
    <x v="125"/>
    <x v="2"/>
    <x v="0"/>
    <x v="24"/>
    <x v="25"/>
    <n v="65807"/>
    <x v="2"/>
    <s v="TEC-AC-10003237"/>
    <x v="2"/>
    <x v="11"/>
    <x v="1640"/>
    <n v="21.2"/>
    <x v="0"/>
    <x v="0"/>
    <n v="9.1160000000000014"/>
    <n v="21.2"/>
    <n v="2.12E-2"/>
  </r>
  <r>
    <n v="6175"/>
    <s v="US-2014-106299"/>
    <x v="1094"/>
    <d v="2014-08-08T00:00:00"/>
    <x v="1"/>
    <s v="NZ-18565"/>
    <x v="125"/>
    <x v="2"/>
    <x v="0"/>
    <x v="24"/>
    <x v="25"/>
    <n v="65807"/>
    <x v="2"/>
    <s v="OFF-ST-10002011"/>
    <x v="1"/>
    <x v="4"/>
    <x v="1064"/>
    <n v="838.38"/>
    <x v="0"/>
    <x v="0"/>
    <n v="226.36260000000004"/>
    <n v="838.38"/>
    <n v="0.83838000000000001"/>
  </r>
  <r>
    <n v="6176"/>
    <s v="CA-2015-158421"/>
    <x v="481"/>
    <d v="2015-09-26T00:00:00"/>
    <x v="1"/>
    <s v="GB-14575"/>
    <x v="673"/>
    <x v="0"/>
    <x v="0"/>
    <x v="29"/>
    <x v="20"/>
    <n v="29203"/>
    <x v="0"/>
    <s v="FUR-CH-10000309"/>
    <x v="0"/>
    <x v="1"/>
    <x v="773"/>
    <n v="1690.04"/>
    <x v="4"/>
    <x v="0"/>
    <n v="422.51"/>
    <n v="1690.04"/>
    <n v="1.69004"/>
  </r>
  <r>
    <n v="6177"/>
    <s v="CA-2015-158421"/>
    <x v="481"/>
    <d v="2015-09-26T00:00:00"/>
    <x v="1"/>
    <s v="GB-14575"/>
    <x v="673"/>
    <x v="0"/>
    <x v="0"/>
    <x v="29"/>
    <x v="20"/>
    <n v="29203"/>
    <x v="0"/>
    <s v="OFF-ST-10002444"/>
    <x v="1"/>
    <x v="4"/>
    <x v="576"/>
    <n v="85.96"/>
    <x v="3"/>
    <x v="0"/>
    <n v="24.068799999999996"/>
    <n v="85.96"/>
    <n v="8.5959999999999995E-2"/>
  </r>
  <r>
    <n v="6178"/>
    <s v="CA-2015-158421"/>
    <x v="481"/>
    <d v="2015-09-26T00:00:00"/>
    <x v="1"/>
    <s v="GB-14575"/>
    <x v="673"/>
    <x v="0"/>
    <x v="0"/>
    <x v="29"/>
    <x v="20"/>
    <n v="29203"/>
    <x v="0"/>
    <s v="OFF-EN-10001453"/>
    <x v="1"/>
    <x v="12"/>
    <x v="1685"/>
    <n v="121.96"/>
    <x v="0"/>
    <x v="0"/>
    <n v="57.32119999999999"/>
    <n v="121.96"/>
    <n v="0.12196"/>
  </r>
  <r>
    <n v="6179"/>
    <s v="CA-2015-158421"/>
    <x v="481"/>
    <d v="2015-09-26T00:00:00"/>
    <x v="1"/>
    <s v="GB-14575"/>
    <x v="673"/>
    <x v="0"/>
    <x v="0"/>
    <x v="29"/>
    <x v="20"/>
    <n v="29203"/>
    <x v="0"/>
    <s v="OFF-PA-10001801"/>
    <x v="1"/>
    <x v="10"/>
    <x v="1766"/>
    <n v="23.92"/>
    <x v="4"/>
    <x v="0"/>
    <n v="11.720800000000001"/>
    <n v="23.92"/>
    <n v="2.392E-2"/>
  </r>
  <r>
    <n v="6180"/>
    <s v="CA-2015-158421"/>
    <x v="481"/>
    <d v="2015-09-26T00:00:00"/>
    <x v="1"/>
    <s v="GB-14575"/>
    <x v="673"/>
    <x v="0"/>
    <x v="0"/>
    <x v="29"/>
    <x v="20"/>
    <n v="29203"/>
    <x v="0"/>
    <s v="OFF-ST-10000563"/>
    <x v="1"/>
    <x v="4"/>
    <x v="903"/>
    <n v="63.96"/>
    <x v="0"/>
    <x v="0"/>
    <n v="6.3960000000000008"/>
    <n v="63.96"/>
    <n v="6.3960000000000003E-2"/>
  </r>
  <r>
    <n v="6181"/>
    <s v="CA-2015-158421"/>
    <x v="481"/>
    <d v="2015-09-26T00:00:00"/>
    <x v="1"/>
    <s v="GB-14575"/>
    <x v="673"/>
    <x v="0"/>
    <x v="0"/>
    <x v="29"/>
    <x v="20"/>
    <n v="29203"/>
    <x v="0"/>
    <s v="TEC-PH-10000369"/>
    <x v="2"/>
    <x v="7"/>
    <x v="1355"/>
    <n v="629.94999999999993"/>
    <x v="2"/>
    <x v="0"/>
    <n v="176.38600000000002"/>
    <n v="629.94999999999993"/>
    <n v="0.6299499999999999"/>
  </r>
  <r>
    <n v="6182"/>
    <s v="CA-2015-158421"/>
    <x v="481"/>
    <d v="2015-09-26T00:00:00"/>
    <x v="1"/>
    <s v="GB-14575"/>
    <x v="673"/>
    <x v="0"/>
    <x v="0"/>
    <x v="29"/>
    <x v="20"/>
    <n v="29203"/>
    <x v="0"/>
    <s v="TEC-PH-10002538"/>
    <x v="2"/>
    <x v="7"/>
    <x v="529"/>
    <n v="113.72999999999999"/>
    <x v="1"/>
    <x v="0"/>
    <n v="32.981699999999989"/>
    <n v="113.72999999999999"/>
    <n v="0.11372999999999998"/>
  </r>
  <r>
    <n v="6183"/>
    <s v="CA-2015-158421"/>
    <x v="481"/>
    <d v="2015-09-26T00:00:00"/>
    <x v="1"/>
    <s v="GB-14575"/>
    <x v="673"/>
    <x v="0"/>
    <x v="0"/>
    <x v="29"/>
    <x v="20"/>
    <n v="29203"/>
    <x v="0"/>
    <s v="OFF-BI-10000050"/>
    <x v="1"/>
    <x v="8"/>
    <x v="347"/>
    <n v="14.6"/>
    <x v="0"/>
    <x v="0"/>
    <n v="6.8619999999999992"/>
    <n v="14.6"/>
    <n v="1.46E-2"/>
  </r>
  <r>
    <n v="6184"/>
    <s v="CA-2015-158421"/>
    <x v="481"/>
    <d v="2015-09-26T00:00:00"/>
    <x v="1"/>
    <s v="GB-14575"/>
    <x v="673"/>
    <x v="0"/>
    <x v="0"/>
    <x v="29"/>
    <x v="20"/>
    <n v="29203"/>
    <x v="0"/>
    <s v="OFF-ST-10004186"/>
    <x v="1"/>
    <x v="4"/>
    <x v="16"/>
    <n v="887.84"/>
    <x v="8"/>
    <x v="0"/>
    <n v="17.756799999999998"/>
    <n v="887.84"/>
    <n v="0.88784000000000007"/>
  </r>
  <r>
    <n v="6185"/>
    <s v="CA-2016-143609"/>
    <x v="25"/>
    <d v="2016-12-13T00:00:00"/>
    <x v="2"/>
    <s v="DB-13270"/>
    <x v="489"/>
    <x v="2"/>
    <x v="0"/>
    <x v="32"/>
    <x v="21"/>
    <n v="97206"/>
    <x v="1"/>
    <s v="FUR-CH-10004218"/>
    <x v="0"/>
    <x v="1"/>
    <x v="38"/>
    <n v="403.92"/>
    <x v="2"/>
    <x v="2"/>
    <n v="25.245000000000019"/>
    <n v="323.13600000000002"/>
    <n v="0.32313600000000003"/>
  </r>
  <r>
    <n v="6186"/>
    <s v="CA-2015-138331"/>
    <x v="976"/>
    <d v="2015-08-12T00:00:00"/>
    <x v="1"/>
    <s v="JK-15625"/>
    <x v="600"/>
    <x v="0"/>
    <x v="0"/>
    <x v="10"/>
    <x v="9"/>
    <n v="19120"/>
    <x v="3"/>
    <s v="OFF-AR-10002952"/>
    <x v="1"/>
    <x v="6"/>
    <x v="814"/>
    <n v="106.8"/>
    <x v="12"/>
    <x v="2"/>
    <n v="10.679999999999996"/>
    <n v="85.44"/>
    <n v="8.5440000000000002E-2"/>
  </r>
  <r>
    <n v="6187"/>
    <s v="CA-2015-138954"/>
    <x v="219"/>
    <d v="2015-11-17T00:00:00"/>
    <x v="2"/>
    <s v="MH-17785"/>
    <x v="186"/>
    <x v="1"/>
    <x v="0"/>
    <x v="20"/>
    <x v="15"/>
    <n v="10035"/>
    <x v="3"/>
    <s v="OFF-ST-10003058"/>
    <x v="1"/>
    <x v="4"/>
    <x v="393"/>
    <n v="70.949999999999989"/>
    <x v="1"/>
    <x v="0"/>
    <n v="20.575499999999998"/>
    <n v="70.949999999999989"/>
    <n v="7.0949999999999985E-2"/>
  </r>
  <r>
    <n v="6188"/>
    <s v="CA-2015-138954"/>
    <x v="219"/>
    <d v="2015-11-17T00:00:00"/>
    <x v="2"/>
    <s v="MH-17785"/>
    <x v="186"/>
    <x v="1"/>
    <x v="0"/>
    <x v="20"/>
    <x v="15"/>
    <n v="10035"/>
    <x v="3"/>
    <s v="OFF-BI-10003963"/>
    <x v="1"/>
    <x v="8"/>
    <x v="1329"/>
    <n v="34.944000000000003"/>
    <x v="5"/>
    <x v="2"/>
    <n v="11.793599999999998"/>
    <n v="27.955200000000005"/>
    <n v="2.7955200000000006E-2"/>
  </r>
  <r>
    <n v="6189"/>
    <s v="CA-2015-138954"/>
    <x v="219"/>
    <d v="2015-11-17T00:00:00"/>
    <x v="2"/>
    <s v="MH-17785"/>
    <x v="186"/>
    <x v="1"/>
    <x v="0"/>
    <x v="20"/>
    <x v="15"/>
    <n v="10035"/>
    <x v="3"/>
    <s v="OFF-AR-10001955"/>
    <x v="1"/>
    <x v="6"/>
    <x v="1030"/>
    <n v="119.03999999999999"/>
    <x v="5"/>
    <x v="0"/>
    <n v="35.711999999999989"/>
    <n v="119.03999999999999"/>
    <n v="0.11903999999999999"/>
  </r>
  <r>
    <n v="6190"/>
    <s v="CA-2017-157903"/>
    <x v="1095"/>
    <d v="2017-04-08T00:00:00"/>
    <x v="1"/>
    <s v="AM-10705"/>
    <x v="562"/>
    <x v="0"/>
    <x v="0"/>
    <x v="467"/>
    <x v="10"/>
    <n v="60016"/>
    <x v="2"/>
    <s v="TEC-PH-10004345"/>
    <x v="2"/>
    <x v="7"/>
    <x v="1176"/>
    <n v="383.84000000000003"/>
    <x v="4"/>
    <x v="2"/>
    <n v="47.97999999999999"/>
    <n v="307.07200000000006"/>
    <n v="0.30707200000000007"/>
  </r>
  <r>
    <n v="6191"/>
    <s v="CA-2016-157259"/>
    <x v="435"/>
    <d v="2016-12-28T00:00:00"/>
    <x v="1"/>
    <s v="JM-15535"/>
    <x v="341"/>
    <x v="0"/>
    <x v="0"/>
    <x v="20"/>
    <x v="15"/>
    <n v="10035"/>
    <x v="3"/>
    <s v="FUR-FU-10003192"/>
    <x v="0"/>
    <x v="5"/>
    <x v="1729"/>
    <n v="799.56000000000006"/>
    <x v="6"/>
    <x v="0"/>
    <n v="207.88559999999998"/>
    <n v="799.56000000000006"/>
    <n v="0.79956000000000005"/>
  </r>
  <r>
    <n v="6192"/>
    <s v="CA-2017-107986"/>
    <x v="1096"/>
    <d v="2017-12-13T00:00:00"/>
    <x v="3"/>
    <s v="MW-18220"/>
    <x v="596"/>
    <x v="0"/>
    <x v="0"/>
    <x v="4"/>
    <x v="4"/>
    <n v="98103"/>
    <x v="1"/>
    <s v="OFF-ST-10001325"/>
    <x v="1"/>
    <x v="4"/>
    <x v="471"/>
    <n v="31.44"/>
    <x v="1"/>
    <x v="0"/>
    <n v="8.4888000000000012"/>
    <n v="31.44"/>
    <n v="3.1440000000000003E-2"/>
  </r>
  <r>
    <n v="6193"/>
    <s v="CA-2017-104927"/>
    <x v="66"/>
    <d v="2017-12-26T00:00:00"/>
    <x v="1"/>
    <s v="AG-10330"/>
    <x v="743"/>
    <x v="0"/>
    <x v="0"/>
    <x v="12"/>
    <x v="5"/>
    <n v="77095"/>
    <x v="2"/>
    <s v="OFF-PA-10000019"/>
    <x v="1"/>
    <x v="10"/>
    <x v="711"/>
    <n v="25.920000000000005"/>
    <x v="2"/>
    <x v="2"/>
    <n v="9.0719999999999992"/>
    <n v="20.736000000000004"/>
    <n v="2.0736000000000004E-2"/>
  </r>
  <r>
    <n v="6194"/>
    <s v="CA-2017-104927"/>
    <x v="66"/>
    <d v="2017-12-26T00:00:00"/>
    <x v="1"/>
    <s v="AG-10330"/>
    <x v="743"/>
    <x v="0"/>
    <x v="0"/>
    <x v="12"/>
    <x v="5"/>
    <n v="77095"/>
    <x v="2"/>
    <s v="OFF-BI-10003429"/>
    <x v="1"/>
    <x v="8"/>
    <x v="852"/>
    <n v="6.3299999999999992"/>
    <x v="2"/>
    <x v="3"/>
    <n v="-9.8114999999999988"/>
    <n v="1.2659999999999996"/>
    <n v="1.2659999999999995E-3"/>
  </r>
  <r>
    <n v="6195"/>
    <s v="CA-2017-104927"/>
    <x v="66"/>
    <d v="2017-12-26T00:00:00"/>
    <x v="1"/>
    <s v="AG-10330"/>
    <x v="743"/>
    <x v="0"/>
    <x v="0"/>
    <x v="12"/>
    <x v="5"/>
    <n v="77095"/>
    <x v="2"/>
    <s v="OFF-PA-10000176"/>
    <x v="1"/>
    <x v="10"/>
    <x v="640"/>
    <n v="75.88"/>
    <x v="2"/>
    <x v="2"/>
    <n v="26.557999999999993"/>
    <n v="60.704000000000001"/>
    <n v="6.0704000000000001E-2"/>
  </r>
  <r>
    <n v="6196"/>
    <s v="CA-2017-113453"/>
    <x v="208"/>
    <d v="2017-10-28T00:00:00"/>
    <x v="1"/>
    <s v="CM-12160"/>
    <x v="380"/>
    <x v="0"/>
    <x v="0"/>
    <x v="10"/>
    <x v="9"/>
    <n v="19143"/>
    <x v="3"/>
    <s v="TEC-PH-10004165"/>
    <x v="2"/>
    <x v="7"/>
    <x v="895"/>
    <n v="329.988"/>
    <x v="0"/>
    <x v="10"/>
    <n v="-76.997200000000021"/>
    <n v="197.99279999999999"/>
    <n v="0.1979928"/>
  </r>
  <r>
    <n v="6197"/>
    <s v="CA-2017-113453"/>
    <x v="208"/>
    <d v="2017-10-28T00:00:00"/>
    <x v="1"/>
    <s v="CM-12160"/>
    <x v="380"/>
    <x v="0"/>
    <x v="0"/>
    <x v="10"/>
    <x v="9"/>
    <n v="19143"/>
    <x v="3"/>
    <s v="OFF-ST-10000352"/>
    <x v="1"/>
    <x v="4"/>
    <x v="1058"/>
    <n v="71.376000000000005"/>
    <x v="1"/>
    <x v="2"/>
    <n v="-4.460999999999995"/>
    <n v="57.100800000000007"/>
    <n v="5.7100800000000007E-2"/>
  </r>
  <r>
    <n v="6198"/>
    <s v="CA-2015-149909"/>
    <x v="50"/>
    <d v="2015-11-17T00:00:00"/>
    <x v="1"/>
    <s v="RA-19915"/>
    <x v="154"/>
    <x v="0"/>
    <x v="0"/>
    <x v="38"/>
    <x v="14"/>
    <n v="47201"/>
    <x v="2"/>
    <s v="OFF-PA-10000726"/>
    <x v="1"/>
    <x v="10"/>
    <x v="1331"/>
    <n v="63.769999999999996"/>
    <x v="3"/>
    <x v="0"/>
    <n v="28.696499999999993"/>
    <n v="63.769999999999996"/>
    <n v="6.3769999999999993E-2"/>
  </r>
  <r>
    <n v="6199"/>
    <s v="CA-2015-149909"/>
    <x v="50"/>
    <d v="2015-11-17T00:00:00"/>
    <x v="1"/>
    <s v="RA-19915"/>
    <x v="154"/>
    <x v="0"/>
    <x v="0"/>
    <x v="38"/>
    <x v="14"/>
    <n v="47201"/>
    <x v="2"/>
    <s v="TEC-PH-10001536"/>
    <x v="2"/>
    <x v="7"/>
    <x v="1243"/>
    <n v="50.97"/>
    <x v="1"/>
    <x v="0"/>
    <n v="13.252199999999997"/>
    <n v="50.97"/>
    <n v="5.0970000000000001E-2"/>
  </r>
  <r>
    <n v="6200"/>
    <s v="CA-2015-149909"/>
    <x v="50"/>
    <d v="2015-11-17T00:00:00"/>
    <x v="1"/>
    <s v="RA-19915"/>
    <x v="154"/>
    <x v="0"/>
    <x v="0"/>
    <x v="38"/>
    <x v="14"/>
    <n v="47201"/>
    <x v="2"/>
    <s v="OFF-PA-10001790"/>
    <x v="1"/>
    <x v="10"/>
    <x v="694"/>
    <n v="96.08"/>
    <x v="0"/>
    <x v="0"/>
    <n v="46.118399999999994"/>
    <n v="96.08"/>
    <n v="9.6079999999999999E-2"/>
  </r>
  <r>
    <n v="6201"/>
    <s v="CA-2015-146675"/>
    <x v="392"/>
    <d v="2015-04-20T00:00:00"/>
    <x v="1"/>
    <s v="SB-20185"/>
    <x v="766"/>
    <x v="0"/>
    <x v="0"/>
    <x v="148"/>
    <x v="10"/>
    <n v="60201"/>
    <x v="2"/>
    <s v="TEC-CO-10001766"/>
    <x v="2"/>
    <x v="16"/>
    <x v="1067"/>
    <n v="1439.9680000000001"/>
    <x v="4"/>
    <x v="2"/>
    <n v="485.98919999999993"/>
    <n v="1151.9744000000001"/>
    <n v="1.1519744000000001"/>
  </r>
  <r>
    <n v="6202"/>
    <s v="CA-2015-146675"/>
    <x v="392"/>
    <d v="2015-04-20T00:00:00"/>
    <x v="1"/>
    <s v="SB-20185"/>
    <x v="766"/>
    <x v="0"/>
    <x v="0"/>
    <x v="148"/>
    <x v="10"/>
    <n v="60201"/>
    <x v="2"/>
    <s v="TEC-AC-10004396"/>
    <x v="2"/>
    <x v="11"/>
    <x v="1688"/>
    <n v="43.56"/>
    <x v="1"/>
    <x v="2"/>
    <n v="-4.9004999999999974"/>
    <n v="34.848000000000006"/>
    <n v="3.4848000000000004E-2"/>
  </r>
  <r>
    <n v="6203"/>
    <s v="CA-2016-118332"/>
    <x v="186"/>
    <d v="2016-12-23T00:00:00"/>
    <x v="1"/>
    <s v="PK-19075"/>
    <x v="7"/>
    <x v="0"/>
    <x v="0"/>
    <x v="339"/>
    <x v="1"/>
    <n v="92307"/>
    <x v="1"/>
    <s v="FUR-CH-10001708"/>
    <x v="0"/>
    <x v="1"/>
    <x v="893"/>
    <n v="563.91999999999996"/>
    <x v="2"/>
    <x v="2"/>
    <n v="7.0489999999999498"/>
    <n v="451.13599999999997"/>
    <n v="0.45113599999999998"/>
  </r>
  <r>
    <n v="6204"/>
    <s v="CA-2016-133669"/>
    <x v="147"/>
    <d v="2016-10-27T00:00:00"/>
    <x v="1"/>
    <s v="SV-20935"/>
    <x v="603"/>
    <x v="0"/>
    <x v="0"/>
    <x v="38"/>
    <x v="24"/>
    <n v="43229"/>
    <x v="3"/>
    <s v="TEC-PH-10001305"/>
    <x v="2"/>
    <x v="7"/>
    <x v="1680"/>
    <n v="235.15199999999999"/>
    <x v="8"/>
    <x v="10"/>
    <n v="-47.030399999999986"/>
    <n v="141.09119999999999"/>
    <n v="0.1410912"/>
  </r>
  <r>
    <n v="6205"/>
    <s v="CA-2017-145660"/>
    <x v="96"/>
    <d v="2017-12-03T00:00:00"/>
    <x v="2"/>
    <s v="MG-17650"/>
    <x v="377"/>
    <x v="2"/>
    <x v="0"/>
    <x v="292"/>
    <x v="24"/>
    <n v="43302"/>
    <x v="3"/>
    <s v="FUR-FU-10002885"/>
    <x v="0"/>
    <x v="5"/>
    <x v="762"/>
    <n v="7.7120000000000006"/>
    <x v="0"/>
    <x v="2"/>
    <n v="1.7352000000000005"/>
    <n v="6.1696000000000009"/>
    <n v="6.1696000000000008E-3"/>
  </r>
  <r>
    <n v="6206"/>
    <s v="CA-2016-133697"/>
    <x v="201"/>
    <d v="2016-10-24T00:00:00"/>
    <x v="0"/>
    <s v="CM-12445"/>
    <x v="320"/>
    <x v="0"/>
    <x v="0"/>
    <x v="12"/>
    <x v="5"/>
    <n v="77095"/>
    <x v="2"/>
    <s v="OFF-PA-10000726"/>
    <x v="1"/>
    <x v="10"/>
    <x v="1331"/>
    <n v="51.016000000000005"/>
    <x v="3"/>
    <x v="2"/>
    <n v="15.942499999999992"/>
    <n v="40.81280000000001"/>
    <n v="4.081280000000001E-2"/>
  </r>
  <r>
    <n v="6207"/>
    <s v="CA-2016-133697"/>
    <x v="201"/>
    <d v="2016-10-24T00:00:00"/>
    <x v="0"/>
    <s v="CM-12445"/>
    <x v="320"/>
    <x v="0"/>
    <x v="0"/>
    <x v="12"/>
    <x v="5"/>
    <n v="77095"/>
    <x v="2"/>
    <s v="OFF-FA-10003112"/>
    <x v="1"/>
    <x v="13"/>
    <x v="128"/>
    <n v="25.248000000000001"/>
    <x v="4"/>
    <x v="2"/>
    <n v="7.8899999999999979"/>
    <n v="20.198400000000003"/>
    <n v="2.0198400000000002E-2"/>
  </r>
  <r>
    <n v="6208"/>
    <s v="CA-2016-133697"/>
    <x v="201"/>
    <d v="2016-10-24T00:00:00"/>
    <x v="0"/>
    <s v="CM-12445"/>
    <x v="320"/>
    <x v="0"/>
    <x v="0"/>
    <x v="12"/>
    <x v="5"/>
    <n v="77095"/>
    <x v="2"/>
    <s v="FUR-CH-10002372"/>
    <x v="0"/>
    <x v="1"/>
    <x v="395"/>
    <n v="56.686"/>
    <x v="7"/>
    <x v="4"/>
    <n v="-14.576399999999996"/>
    <n v="39.680199999999999"/>
    <n v="3.9680199999999999E-2"/>
  </r>
  <r>
    <n v="6209"/>
    <s v="CA-2017-148138"/>
    <x v="365"/>
    <d v="2017-10-03T00:00:00"/>
    <x v="1"/>
    <s v="ME-18010"/>
    <x v="545"/>
    <x v="1"/>
    <x v="0"/>
    <x v="292"/>
    <x v="24"/>
    <n v="43302"/>
    <x v="3"/>
    <s v="OFF-ST-10000563"/>
    <x v="1"/>
    <x v="4"/>
    <x v="903"/>
    <n v="51.168000000000006"/>
    <x v="0"/>
    <x v="2"/>
    <n v="-6.3960000000000008"/>
    <n v="40.934400000000011"/>
    <n v="4.093440000000001E-2"/>
  </r>
  <r>
    <n v="6210"/>
    <s v="CA-2017-119809"/>
    <x v="238"/>
    <d v="2017-08-25T00:00:00"/>
    <x v="1"/>
    <s v="YS-21880"/>
    <x v="453"/>
    <x v="1"/>
    <x v="0"/>
    <x v="4"/>
    <x v="4"/>
    <n v="98103"/>
    <x v="1"/>
    <s v="OFF-BI-10003925"/>
    <x v="1"/>
    <x v="8"/>
    <x v="758"/>
    <n v="2793.5280000000002"/>
    <x v="6"/>
    <x v="2"/>
    <n v="942.81569999999988"/>
    <n v="2234.8224000000005"/>
    <n v="2.2348224000000005"/>
  </r>
  <r>
    <n v="6211"/>
    <s v="CA-2017-119809"/>
    <x v="238"/>
    <d v="2017-08-25T00:00:00"/>
    <x v="1"/>
    <s v="YS-21880"/>
    <x v="453"/>
    <x v="1"/>
    <x v="0"/>
    <x v="4"/>
    <x v="4"/>
    <n v="98103"/>
    <x v="1"/>
    <s v="OFF-ST-10003306"/>
    <x v="1"/>
    <x v="4"/>
    <x v="385"/>
    <n v="1000.0200000000001"/>
    <x v="3"/>
    <x v="0"/>
    <n v="290.00579999999991"/>
    <n v="1000.0200000000001"/>
    <n v="1.0000200000000001"/>
  </r>
  <r>
    <n v="6212"/>
    <s v="CA-2017-119809"/>
    <x v="238"/>
    <d v="2017-08-25T00:00:00"/>
    <x v="1"/>
    <s v="YS-21880"/>
    <x v="453"/>
    <x v="1"/>
    <x v="0"/>
    <x v="4"/>
    <x v="4"/>
    <n v="98103"/>
    <x v="1"/>
    <s v="FUR-FU-10001475"/>
    <x v="0"/>
    <x v="5"/>
    <x v="504"/>
    <n v="65.94"/>
    <x v="1"/>
    <x v="0"/>
    <n v="22.419600000000003"/>
    <n v="65.94"/>
    <n v="6.5939999999999999E-2"/>
  </r>
  <r>
    <n v="6213"/>
    <s v="CA-2017-149944"/>
    <x v="105"/>
    <d v="2017-11-16T00:00:00"/>
    <x v="0"/>
    <s v="MB-17305"/>
    <x v="93"/>
    <x v="0"/>
    <x v="0"/>
    <x v="468"/>
    <x v="4"/>
    <n v="98632"/>
    <x v="1"/>
    <s v="OFF-FA-10003495"/>
    <x v="1"/>
    <x v="13"/>
    <x v="128"/>
    <n v="18.240000000000002"/>
    <x v="1"/>
    <x v="0"/>
    <n v="9.120000000000001"/>
    <n v="18.240000000000002"/>
    <n v="1.8240000000000003E-2"/>
  </r>
  <r>
    <n v="6214"/>
    <s v="CA-2017-149944"/>
    <x v="105"/>
    <d v="2017-11-16T00:00:00"/>
    <x v="0"/>
    <s v="MB-17305"/>
    <x v="93"/>
    <x v="0"/>
    <x v="0"/>
    <x v="468"/>
    <x v="4"/>
    <n v="98632"/>
    <x v="1"/>
    <s v="OFF-AP-10004708"/>
    <x v="1"/>
    <x v="9"/>
    <x v="513"/>
    <n v="76.12"/>
    <x v="0"/>
    <x v="0"/>
    <n v="22.074799999999996"/>
    <n v="76.12"/>
    <n v="7.6120000000000007E-2"/>
  </r>
  <r>
    <n v="6215"/>
    <s v="CA-2014-128538"/>
    <x v="856"/>
    <d v="2014-10-15T00:00:00"/>
    <x v="1"/>
    <s v="AS-10240"/>
    <x v="238"/>
    <x v="0"/>
    <x v="0"/>
    <x v="332"/>
    <x v="1"/>
    <n v="90278"/>
    <x v="1"/>
    <s v="OFF-EN-10001219"/>
    <x v="1"/>
    <x v="12"/>
    <x v="588"/>
    <n v="7.64"/>
    <x v="7"/>
    <x v="0"/>
    <n v="3.7435999999999998"/>
    <n v="7.64"/>
    <n v="7.6400000000000001E-3"/>
  </r>
  <r>
    <n v="6216"/>
    <s v="CA-2015-161711"/>
    <x v="109"/>
    <d v="2015-12-03T00:00:00"/>
    <x v="1"/>
    <s v="MC-17425"/>
    <x v="466"/>
    <x v="1"/>
    <x v="0"/>
    <x v="20"/>
    <x v="15"/>
    <n v="10035"/>
    <x v="3"/>
    <s v="FUR-FU-10000087"/>
    <x v="0"/>
    <x v="5"/>
    <x v="206"/>
    <n v="68.16"/>
    <x v="1"/>
    <x v="0"/>
    <n v="27.945600000000002"/>
    <n v="68.16"/>
    <n v="6.8159999999999998E-2"/>
  </r>
  <r>
    <n v="6217"/>
    <s v="CA-2015-161711"/>
    <x v="109"/>
    <d v="2015-12-03T00:00:00"/>
    <x v="1"/>
    <s v="MC-17425"/>
    <x v="466"/>
    <x v="1"/>
    <x v="0"/>
    <x v="20"/>
    <x v="15"/>
    <n v="10035"/>
    <x v="3"/>
    <s v="OFF-EN-10001539"/>
    <x v="1"/>
    <x v="12"/>
    <x v="153"/>
    <n v="62.24"/>
    <x v="8"/>
    <x v="0"/>
    <n v="29.252800000000001"/>
    <n v="62.24"/>
    <n v="6.2240000000000004E-2"/>
  </r>
  <r>
    <n v="6218"/>
    <s v="US-2015-129553"/>
    <x v="1097"/>
    <d v="2015-08-02T00:00:00"/>
    <x v="1"/>
    <s v="PG-18820"/>
    <x v="310"/>
    <x v="0"/>
    <x v="0"/>
    <x v="103"/>
    <x v="0"/>
    <n v="40214"/>
    <x v="0"/>
    <s v="TEC-PH-10004897"/>
    <x v="2"/>
    <x v="7"/>
    <x v="1124"/>
    <n v="29.97"/>
    <x v="1"/>
    <x v="0"/>
    <n v="0.29969999999999963"/>
    <n v="29.97"/>
    <n v="2.997E-2"/>
  </r>
  <r>
    <n v="6219"/>
    <s v="CA-2016-160220"/>
    <x v="201"/>
    <d v="2016-10-26T00:00:00"/>
    <x v="1"/>
    <s v="JS-16030"/>
    <x v="559"/>
    <x v="0"/>
    <x v="0"/>
    <x v="149"/>
    <x v="12"/>
    <n v="48183"/>
    <x v="2"/>
    <s v="TEC-PH-10001300"/>
    <x v="2"/>
    <x v="7"/>
    <x v="1011"/>
    <n v="125.69999999999999"/>
    <x v="5"/>
    <x v="0"/>
    <n v="35.195999999999998"/>
    <n v="125.69999999999999"/>
    <n v="0.12569999999999998"/>
  </r>
  <r>
    <n v="6220"/>
    <s v="CA-2016-160220"/>
    <x v="201"/>
    <d v="2016-10-26T00:00:00"/>
    <x v="1"/>
    <s v="JS-16030"/>
    <x v="559"/>
    <x v="0"/>
    <x v="0"/>
    <x v="149"/>
    <x v="12"/>
    <n v="48183"/>
    <x v="2"/>
    <s v="TEC-PH-10001557"/>
    <x v="2"/>
    <x v="7"/>
    <x v="664"/>
    <n v="191.98"/>
    <x v="0"/>
    <x v="0"/>
    <n v="51.834599999999995"/>
    <n v="191.98"/>
    <n v="0.19197999999999998"/>
  </r>
  <r>
    <n v="6221"/>
    <s v="CA-2016-160220"/>
    <x v="201"/>
    <d v="2016-10-26T00:00:00"/>
    <x v="1"/>
    <s v="JS-16030"/>
    <x v="559"/>
    <x v="0"/>
    <x v="0"/>
    <x v="149"/>
    <x v="12"/>
    <n v="48183"/>
    <x v="2"/>
    <s v="OFF-ST-10000617"/>
    <x v="1"/>
    <x v="4"/>
    <x v="384"/>
    <n v="20.86"/>
    <x v="3"/>
    <x v="0"/>
    <n v="1.4601999999999977"/>
    <n v="20.86"/>
    <n v="2.086E-2"/>
  </r>
  <r>
    <n v="6222"/>
    <s v="US-2017-157224"/>
    <x v="32"/>
    <d v="2017-09-18T00:00:00"/>
    <x v="0"/>
    <s v="JB-16000"/>
    <x v="677"/>
    <x v="0"/>
    <x v="0"/>
    <x v="1"/>
    <x v="1"/>
    <n v="90045"/>
    <x v="1"/>
    <s v="OFF-LA-10000121"/>
    <x v="1"/>
    <x v="2"/>
    <x v="911"/>
    <n v="56.699999999999996"/>
    <x v="6"/>
    <x v="0"/>
    <n v="26.081999999999997"/>
    <n v="56.699999999999996"/>
    <n v="5.6699999999999993E-2"/>
  </r>
  <r>
    <n v="6223"/>
    <s v="CA-2017-140627"/>
    <x v="331"/>
    <d v="2017-12-27T00:00:00"/>
    <x v="1"/>
    <s v="DK-12985"/>
    <x v="213"/>
    <x v="0"/>
    <x v="0"/>
    <x v="469"/>
    <x v="18"/>
    <n v="37075"/>
    <x v="0"/>
    <s v="FUR-FU-10000087"/>
    <x v="0"/>
    <x v="5"/>
    <x v="206"/>
    <n v="72.703999999999994"/>
    <x v="4"/>
    <x v="2"/>
    <n v="19.084800000000005"/>
    <n v="58.163199999999996"/>
    <n v="5.8163199999999998E-2"/>
  </r>
  <r>
    <n v="6224"/>
    <s v="CA-2017-140627"/>
    <x v="331"/>
    <d v="2017-12-27T00:00:00"/>
    <x v="1"/>
    <s v="DK-12985"/>
    <x v="213"/>
    <x v="0"/>
    <x v="0"/>
    <x v="469"/>
    <x v="18"/>
    <n v="37075"/>
    <x v="0"/>
    <s v="OFF-AR-10000422"/>
    <x v="1"/>
    <x v="6"/>
    <x v="901"/>
    <n v="12.263999999999999"/>
    <x v="3"/>
    <x v="2"/>
    <n v="1.0730999999999993"/>
    <n v="9.8111999999999995"/>
    <n v="9.8111999999999991E-3"/>
  </r>
  <r>
    <n v="6225"/>
    <s v="CA-2017-140627"/>
    <x v="331"/>
    <d v="2017-12-27T00:00:00"/>
    <x v="1"/>
    <s v="DK-12985"/>
    <x v="213"/>
    <x v="0"/>
    <x v="0"/>
    <x v="469"/>
    <x v="18"/>
    <n v="37075"/>
    <x v="0"/>
    <s v="OFF-ST-10004123"/>
    <x v="1"/>
    <x v="4"/>
    <x v="72"/>
    <n v="218.35200000000003"/>
    <x v="1"/>
    <x v="2"/>
    <n v="-54.588000000000008"/>
    <n v="174.68160000000003"/>
    <n v="0.17468160000000002"/>
  </r>
  <r>
    <n v="6226"/>
    <s v="CA-2015-133445"/>
    <x v="348"/>
    <d v="2015-10-09T00:00:00"/>
    <x v="1"/>
    <s v="JF-15490"/>
    <x v="223"/>
    <x v="0"/>
    <x v="0"/>
    <x v="32"/>
    <x v="21"/>
    <n v="97206"/>
    <x v="1"/>
    <s v="FUR-BO-10003660"/>
    <x v="0"/>
    <x v="0"/>
    <x v="1474"/>
    <n v="66.294000000000011"/>
    <x v="7"/>
    <x v="6"/>
    <n v="-103.86059999999998"/>
    <n v="19.888200000000005"/>
    <n v="1.9888200000000005E-2"/>
  </r>
  <r>
    <n v="6227"/>
    <s v="CA-2015-133445"/>
    <x v="348"/>
    <d v="2015-10-09T00:00:00"/>
    <x v="1"/>
    <s v="JF-15490"/>
    <x v="223"/>
    <x v="0"/>
    <x v="0"/>
    <x v="32"/>
    <x v="21"/>
    <n v="97206"/>
    <x v="1"/>
    <s v="FUR-CH-10000422"/>
    <x v="0"/>
    <x v="1"/>
    <x v="1441"/>
    <n v="291.16800000000001"/>
    <x v="4"/>
    <x v="2"/>
    <n v="-14.558399999999978"/>
    <n v="232.93440000000001"/>
    <n v="0.23293440000000001"/>
  </r>
  <r>
    <n v="6228"/>
    <s v="CA-2014-148782"/>
    <x v="981"/>
    <d v="2014-11-07T00:00:00"/>
    <x v="1"/>
    <s v="PO-18850"/>
    <x v="138"/>
    <x v="0"/>
    <x v="0"/>
    <x v="218"/>
    <x v="5"/>
    <n v="75061"/>
    <x v="2"/>
    <s v="TEC-PH-10002923"/>
    <x v="2"/>
    <x v="7"/>
    <x v="687"/>
    <n v="88.77600000000001"/>
    <x v="1"/>
    <x v="2"/>
    <n v="7.7679000000000009"/>
    <n v="71.020800000000008"/>
    <n v="7.1020800000000009E-2"/>
  </r>
  <r>
    <n v="6229"/>
    <s v="CA-2016-148208"/>
    <x v="115"/>
    <d v="2016-01-27T00:00:00"/>
    <x v="1"/>
    <s v="BT-11530"/>
    <x v="404"/>
    <x v="2"/>
    <x v="0"/>
    <x v="138"/>
    <x v="24"/>
    <n v="44105"/>
    <x v="3"/>
    <s v="TEC-PH-10004093"/>
    <x v="2"/>
    <x v="7"/>
    <x v="40"/>
    <n v="110.376"/>
    <x v="4"/>
    <x v="10"/>
    <n v="-20.235600000000005"/>
    <n v="66.2256"/>
    <n v="6.6225599999999996E-2"/>
  </r>
  <r>
    <n v="6230"/>
    <s v="CA-2016-148208"/>
    <x v="115"/>
    <d v="2016-01-27T00:00:00"/>
    <x v="1"/>
    <s v="BT-11530"/>
    <x v="404"/>
    <x v="2"/>
    <x v="0"/>
    <x v="138"/>
    <x v="24"/>
    <n v="44105"/>
    <x v="3"/>
    <s v="TEC-AC-10000171"/>
    <x v="2"/>
    <x v="11"/>
    <x v="43"/>
    <n v="55.176000000000002"/>
    <x v="1"/>
    <x v="2"/>
    <n v="15.863099999999999"/>
    <n v="44.140800000000006"/>
    <n v="4.4140800000000008E-2"/>
  </r>
  <r>
    <n v="6231"/>
    <s v="CA-2017-127656"/>
    <x v="497"/>
    <d v="2017-07-17T00:00:00"/>
    <x v="1"/>
    <s v="NW-18400"/>
    <x v="508"/>
    <x v="0"/>
    <x v="0"/>
    <x v="470"/>
    <x v="23"/>
    <n v="50701"/>
    <x v="2"/>
    <s v="OFF-AR-10001166"/>
    <x v="1"/>
    <x v="6"/>
    <x v="772"/>
    <n v="30.32"/>
    <x v="4"/>
    <x v="0"/>
    <n v="11.8248"/>
    <n v="30.32"/>
    <n v="3.032E-2"/>
  </r>
  <r>
    <n v="6232"/>
    <s v="US-2017-142188"/>
    <x v="220"/>
    <d v="2017-09-11T00:00:00"/>
    <x v="3"/>
    <s v="JF-15415"/>
    <x v="226"/>
    <x v="0"/>
    <x v="0"/>
    <x v="4"/>
    <x v="4"/>
    <n v="98105"/>
    <x v="1"/>
    <s v="FUR-CH-10003199"/>
    <x v="0"/>
    <x v="1"/>
    <x v="637"/>
    <n v="177.56800000000001"/>
    <x v="0"/>
    <x v="2"/>
    <n v="8.8783999999999921"/>
    <n v="142.05440000000002"/>
    <n v="0.14205440000000003"/>
  </r>
  <r>
    <n v="6233"/>
    <s v="US-2017-142188"/>
    <x v="220"/>
    <d v="2017-09-11T00:00:00"/>
    <x v="3"/>
    <s v="JF-15415"/>
    <x v="226"/>
    <x v="0"/>
    <x v="0"/>
    <x v="4"/>
    <x v="4"/>
    <n v="98105"/>
    <x v="1"/>
    <s v="OFF-PA-10002005"/>
    <x v="1"/>
    <x v="10"/>
    <x v="510"/>
    <n v="19.440000000000001"/>
    <x v="1"/>
    <x v="0"/>
    <n v="9.3312000000000008"/>
    <n v="19.440000000000001"/>
    <n v="1.9440000000000002E-2"/>
  </r>
  <r>
    <n v="6234"/>
    <s v="US-2017-142188"/>
    <x v="220"/>
    <d v="2017-09-11T00:00:00"/>
    <x v="3"/>
    <s v="JF-15415"/>
    <x v="226"/>
    <x v="0"/>
    <x v="0"/>
    <x v="4"/>
    <x v="4"/>
    <n v="98105"/>
    <x v="1"/>
    <s v="OFF-PA-10004101"/>
    <x v="1"/>
    <x v="10"/>
    <x v="511"/>
    <n v="71.28"/>
    <x v="10"/>
    <x v="0"/>
    <n v="34.214400000000005"/>
    <n v="71.28"/>
    <n v="7.1279999999999996E-2"/>
  </r>
  <r>
    <n v="6235"/>
    <s v="US-2017-142188"/>
    <x v="220"/>
    <d v="2017-09-11T00:00:00"/>
    <x v="3"/>
    <s v="JF-15415"/>
    <x v="226"/>
    <x v="0"/>
    <x v="0"/>
    <x v="4"/>
    <x v="4"/>
    <n v="98105"/>
    <x v="1"/>
    <s v="OFF-BI-10004600"/>
    <x v="1"/>
    <x v="8"/>
    <x v="1486"/>
    <n v="1471.96"/>
    <x v="2"/>
    <x v="2"/>
    <n v="459.98749999999995"/>
    <n v="1177.568"/>
    <n v="1.1775679999999999"/>
  </r>
  <r>
    <n v="6236"/>
    <s v="US-2017-142188"/>
    <x v="220"/>
    <d v="2017-09-11T00:00:00"/>
    <x v="3"/>
    <s v="JF-15415"/>
    <x v="226"/>
    <x v="0"/>
    <x v="0"/>
    <x v="4"/>
    <x v="4"/>
    <n v="98105"/>
    <x v="1"/>
    <s v="TEC-PH-10000127"/>
    <x v="2"/>
    <x v="7"/>
    <x v="1767"/>
    <n v="79.959999999999994"/>
    <x v="2"/>
    <x v="2"/>
    <n v="-17.991000000000003"/>
    <n v="63.967999999999996"/>
    <n v="6.3967999999999997E-2"/>
  </r>
  <r>
    <n v="6237"/>
    <s v="CA-2016-144400"/>
    <x v="1098"/>
    <d v="2016-02-27T00:00:00"/>
    <x v="1"/>
    <s v="AC-10420"/>
    <x v="141"/>
    <x v="1"/>
    <x v="0"/>
    <x v="10"/>
    <x v="9"/>
    <n v="19120"/>
    <x v="3"/>
    <s v="OFF-EN-10004386"/>
    <x v="1"/>
    <x v="12"/>
    <x v="245"/>
    <n v="57.576000000000001"/>
    <x v="1"/>
    <x v="2"/>
    <n v="21.591000000000001"/>
    <n v="46.0608"/>
    <n v="4.6060799999999999E-2"/>
  </r>
  <r>
    <n v="6238"/>
    <s v="US-2016-155180"/>
    <x v="115"/>
    <d v="2016-01-29T00:00:00"/>
    <x v="1"/>
    <s v="TB-21280"/>
    <x v="509"/>
    <x v="0"/>
    <x v="0"/>
    <x v="20"/>
    <x v="15"/>
    <n v="10009"/>
    <x v="3"/>
    <s v="OFF-BI-10004506"/>
    <x v="1"/>
    <x v="8"/>
    <x v="1247"/>
    <n v="26.336000000000002"/>
    <x v="4"/>
    <x v="2"/>
    <n v="9.2176000000000009"/>
    <n v="21.068800000000003"/>
    <n v="2.1068800000000002E-2"/>
  </r>
  <r>
    <n v="6239"/>
    <s v="CA-2015-134075"/>
    <x v="295"/>
    <d v="2015-12-16T00:00:00"/>
    <x v="1"/>
    <s v="HA-14905"/>
    <x v="456"/>
    <x v="0"/>
    <x v="0"/>
    <x v="49"/>
    <x v="1"/>
    <n v="95123"/>
    <x v="1"/>
    <s v="FUR-FU-10004597"/>
    <x v="0"/>
    <x v="5"/>
    <x v="1266"/>
    <n v="166.5"/>
    <x v="1"/>
    <x v="0"/>
    <n v="21.64500000000001"/>
    <n v="166.5"/>
    <n v="0.16650000000000001"/>
  </r>
  <r>
    <n v="6240"/>
    <s v="CA-2015-134075"/>
    <x v="295"/>
    <d v="2015-12-16T00:00:00"/>
    <x v="1"/>
    <s v="HA-14905"/>
    <x v="456"/>
    <x v="0"/>
    <x v="0"/>
    <x v="49"/>
    <x v="1"/>
    <n v="95123"/>
    <x v="1"/>
    <s v="OFF-ST-10001496"/>
    <x v="1"/>
    <x v="4"/>
    <x v="733"/>
    <n v="360.38"/>
    <x v="0"/>
    <x v="0"/>
    <n v="93.698800000000006"/>
    <n v="360.38"/>
    <n v="0.36037999999999998"/>
  </r>
  <r>
    <n v="6241"/>
    <s v="US-2016-131912"/>
    <x v="517"/>
    <d v="2016-11-01T00:00:00"/>
    <x v="0"/>
    <s v="LH-17155"/>
    <x v="109"/>
    <x v="0"/>
    <x v="0"/>
    <x v="1"/>
    <x v="1"/>
    <n v="90008"/>
    <x v="1"/>
    <s v="OFF-BI-10004236"/>
    <x v="1"/>
    <x v="8"/>
    <x v="900"/>
    <n v="11.744"/>
    <x v="7"/>
    <x v="2"/>
    <n v="3.8167999999999997"/>
    <n v="9.3952000000000009"/>
    <n v="9.3952000000000011E-3"/>
  </r>
  <r>
    <n v="6242"/>
    <s v="CA-2017-141572"/>
    <x v="39"/>
    <d v="2017-05-31T00:00:00"/>
    <x v="0"/>
    <s v="LO-17170"/>
    <x v="628"/>
    <x v="1"/>
    <x v="0"/>
    <x v="3"/>
    <x v="38"/>
    <n v="3301"/>
    <x v="3"/>
    <s v="FUR-FU-10001185"/>
    <x v="0"/>
    <x v="5"/>
    <x v="1423"/>
    <n v="247.44"/>
    <x v="8"/>
    <x v="0"/>
    <n v="101.4504"/>
    <n v="247.44"/>
    <n v="0.24743999999999999"/>
  </r>
  <r>
    <n v="6243"/>
    <s v="CA-2014-134621"/>
    <x v="1059"/>
    <d v="2014-12-28T00:00:00"/>
    <x v="1"/>
    <s v="DP-13390"/>
    <x v="503"/>
    <x v="2"/>
    <x v="0"/>
    <x v="29"/>
    <x v="18"/>
    <n v="38401"/>
    <x v="0"/>
    <s v="OFF-BI-10000977"/>
    <x v="1"/>
    <x v="8"/>
    <x v="991"/>
    <n v="18.240000000000002"/>
    <x v="0"/>
    <x v="6"/>
    <n v="-14.591999999999999"/>
    <n v="5.4720000000000013"/>
    <n v="5.4720000000000012E-3"/>
  </r>
  <r>
    <n v="6244"/>
    <s v="CA-2016-165561"/>
    <x v="390"/>
    <d v="2016-11-28T00:00:00"/>
    <x v="1"/>
    <s v="CR-12580"/>
    <x v="615"/>
    <x v="2"/>
    <x v="0"/>
    <x v="234"/>
    <x v="4"/>
    <n v="98006"/>
    <x v="1"/>
    <s v="OFF-SU-10004782"/>
    <x v="1"/>
    <x v="14"/>
    <x v="1557"/>
    <n v="25.349999999999998"/>
    <x v="1"/>
    <x v="0"/>
    <n v="7.6049999999999978"/>
    <n v="25.349999999999998"/>
    <n v="2.5349999999999998E-2"/>
  </r>
  <r>
    <n v="6245"/>
    <s v="CA-2015-112305"/>
    <x v="312"/>
    <d v="2015-11-25T00:00:00"/>
    <x v="1"/>
    <s v="KB-16405"/>
    <x v="683"/>
    <x v="2"/>
    <x v="0"/>
    <x v="4"/>
    <x v="4"/>
    <n v="98105"/>
    <x v="1"/>
    <s v="OFF-AR-10002067"/>
    <x v="1"/>
    <x v="6"/>
    <x v="1154"/>
    <n v="119.03999999999999"/>
    <x v="5"/>
    <x v="0"/>
    <n v="30.950400000000002"/>
    <n v="119.03999999999999"/>
    <n v="0.11903999999999999"/>
  </r>
  <r>
    <n v="6246"/>
    <s v="CA-2015-112305"/>
    <x v="312"/>
    <d v="2015-11-25T00:00:00"/>
    <x v="1"/>
    <s v="KB-16405"/>
    <x v="683"/>
    <x v="2"/>
    <x v="0"/>
    <x v="4"/>
    <x v="4"/>
    <n v="98105"/>
    <x v="1"/>
    <s v="FUR-FU-10002364"/>
    <x v="0"/>
    <x v="5"/>
    <x v="1240"/>
    <n v="22.14"/>
    <x v="1"/>
    <x v="0"/>
    <n v="6.4205999999999976"/>
    <n v="22.14"/>
    <n v="2.214E-2"/>
  </r>
  <r>
    <n v="6247"/>
    <s v="CA-2015-112305"/>
    <x v="312"/>
    <d v="2015-11-25T00:00:00"/>
    <x v="1"/>
    <s v="KB-16405"/>
    <x v="683"/>
    <x v="2"/>
    <x v="0"/>
    <x v="4"/>
    <x v="4"/>
    <n v="98105"/>
    <x v="1"/>
    <s v="TEC-AC-10002018"/>
    <x v="2"/>
    <x v="11"/>
    <x v="1683"/>
    <n v="13.98"/>
    <x v="0"/>
    <x v="0"/>
    <n v="6.011400000000001"/>
    <n v="13.98"/>
    <n v="1.3980000000000001E-2"/>
  </r>
  <r>
    <n v="6248"/>
    <s v="CA-2017-121580"/>
    <x v="148"/>
    <d v="2017-06-04T00:00:00"/>
    <x v="1"/>
    <s v="ML-17410"/>
    <x v="586"/>
    <x v="0"/>
    <x v="0"/>
    <x v="38"/>
    <x v="14"/>
    <n v="47201"/>
    <x v="2"/>
    <s v="OFF-BI-10000632"/>
    <x v="1"/>
    <x v="8"/>
    <x v="1297"/>
    <n v="43.41"/>
    <x v="7"/>
    <x v="0"/>
    <n v="19.968599999999999"/>
    <n v="43.41"/>
    <n v="4.3409999999999997E-2"/>
  </r>
  <r>
    <n v="6249"/>
    <s v="CA-2017-121580"/>
    <x v="148"/>
    <d v="2017-06-04T00:00:00"/>
    <x v="1"/>
    <s v="ML-17410"/>
    <x v="586"/>
    <x v="0"/>
    <x v="0"/>
    <x v="38"/>
    <x v="14"/>
    <n v="47201"/>
    <x v="2"/>
    <s v="FUR-FU-10003981"/>
    <x v="0"/>
    <x v="5"/>
    <x v="325"/>
    <n v="6.24"/>
    <x v="1"/>
    <x v="0"/>
    <n v="2.6208000000000005"/>
    <n v="6.24"/>
    <n v="6.2399999999999999E-3"/>
  </r>
  <r>
    <n v="6250"/>
    <s v="CA-2017-121580"/>
    <x v="148"/>
    <d v="2017-06-04T00:00:00"/>
    <x v="1"/>
    <s v="ML-17410"/>
    <x v="586"/>
    <x v="0"/>
    <x v="0"/>
    <x v="38"/>
    <x v="14"/>
    <n v="47201"/>
    <x v="2"/>
    <s v="OFF-AP-10001564"/>
    <x v="1"/>
    <x v="9"/>
    <x v="1768"/>
    <n v="465.16"/>
    <x v="0"/>
    <x v="0"/>
    <n v="120.94159999999999"/>
    <n v="465.16"/>
    <n v="0.46516000000000002"/>
  </r>
  <r>
    <n v="6251"/>
    <s v="CA-2017-121580"/>
    <x v="148"/>
    <d v="2017-06-04T00:00:00"/>
    <x v="1"/>
    <s v="ML-17410"/>
    <x v="586"/>
    <x v="0"/>
    <x v="0"/>
    <x v="38"/>
    <x v="14"/>
    <n v="47201"/>
    <x v="2"/>
    <s v="OFF-PA-10004082"/>
    <x v="1"/>
    <x v="10"/>
    <x v="227"/>
    <n v="7.98"/>
    <x v="7"/>
    <x v="0"/>
    <n v="3.99"/>
    <n v="7.98"/>
    <n v="7.980000000000001E-3"/>
  </r>
  <r>
    <n v="6252"/>
    <s v="CA-2014-101147"/>
    <x v="266"/>
    <d v="2014-12-04T00:00:00"/>
    <x v="2"/>
    <s v="MC-17575"/>
    <x v="430"/>
    <x v="0"/>
    <x v="0"/>
    <x v="22"/>
    <x v="10"/>
    <n v="60623"/>
    <x v="2"/>
    <s v="OFF-AP-10004249"/>
    <x v="1"/>
    <x v="9"/>
    <x v="360"/>
    <n v="2.3939999999999997"/>
    <x v="7"/>
    <x v="3"/>
    <n v="-6.344100000000001"/>
    <n v="0.47879999999999984"/>
    <n v="4.7879999999999982E-4"/>
  </r>
  <r>
    <n v="6253"/>
    <s v="CA-2014-165806"/>
    <x v="884"/>
    <d v="2014-04-07T00:00:00"/>
    <x v="3"/>
    <s v="VM-21685"/>
    <x v="91"/>
    <x v="2"/>
    <x v="0"/>
    <x v="419"/>
    <x v="32"/>
    <n v="30062"/>
    <x v="0"/>
    <s v="OFF-PA-10003441"/>
    <x v="1"/>
    <x v="10"/>
    <x v="490"/>
    <n v="58.320000000000007"/>
    <x v="6"/>
    <x v="0"/>
    <n v="27.993600000000001"/>
    <n v="58.320000000000007"/>
    <n v="5.8320000000000011E-2"/>
  </r>
  <r>
    <n v="6254"/>
    <s v="CA-2014-165806"/>
    <x v="884"/>
    <d v="2014-04-07T00:00:00"/>
    <x v="3"/>
    <s v="VM-21685"/>
    <x v="91"/>
    <x v="2"/>
    <x v="0"/>
    <x v="419"/>
    <x v="32"/>
    <n v="30062"/>
    <x v="0"/>
    <s v="TEC-PH-10004922"/>
    <x v="2"/>
    <x v="7"/>
    <x v="1076"/>
    <n v="200.96999999999997"/>
    <x v="1"/>
    <x v="0"/>
    <n v="50.242500000000007"/>
    <n v="200.96999999999997"/>
    <n v="0.20096999999999998"/>
  </r>
  <r>
    <n v="6255"/>
    <s v="CA-2015-151624"/>
    <x v="1014"/>
    <d v="2015-09-14T00:00:00"/>
    <x v="1"/>
    <s v="VW-21775"/>
    <x v="100"/>
    <x v="1"/>
    <x v="0"/>
    <x v="122"/>
    <x v="19"/>
    <n v="36116"/>
    <x v="0"/>
    <s v="FUR-FU-10001731"/>
    <x v="0"/>
    <x v="5"/>
    <x v="1556"/>
    <n v="21.36"/>
    <x v="8"/>
    <x v="0"/>
    <n v="8.1167999999999996"/>
    <n v="21.36"/>
    <n v="2.1360000000000001E-2"/>
  </r>
  <r>
    <n v="6256"/>
    <s v="CA-2017-139444"/>
    <x v="428"/>
    <d v="2017-09-15T00:00:00"/>
    <x v="1"/>
    <s v="GK-14620"/>
    <x v="136"/>
    <x v="1"/>
    <x v="0"/>
    <x v="243"/>
    <x v="5"/>
    <n v="75023"/>
    <x v="2"/>
    <s v="OFF-LA-10000134"/>
    <x v="1"/>
    <x v="2"/>
    <x v="85"/>
    <n v="9.8560000000000016"/>
    <x v="4"/>
    <x v="2"/>
    <n v="3.4495999999999993"/>
    <n v="7.884800000000002"/>
    <n v="7.8848000000000026E-3"/>
  </r>
  <r>
    <n v="6257"/>
    <s v="CA-2015-133977"/>
    <x v="684"/>
    <d v="2015-09-08T00:00:00"/>
    <x v="0"/>
    <s v="AT-10435"/>
    <x v="401"/>
    <x v="2"/>
    <x v="0"/>
    <x v="76"/>
    <x v="2"/>
    <n v="33319"/>
    <x v="0"/>
    <s v="OFF-BI-10003166"/>
    <x v="1"/>
    <x v="8"/>
    <x v="1414"/>
    <n v="3.4440000000000008"/>
    <x v="7"/>
    <x v="6"/>
    <n v="-2.5255999999999998"/>
    <n v="1.0332000000000003"/>
    <n v="1.0332000000000004E-3"/>
  </r>
  <r>
    <n v="6258"/>
    <s v="CA-2017-141425"/>
    <x v="808"/>
    <d v="2017-11-06T00:00:00"/>
    <x v="0"/>
    <s v="AR-10825"/>
    <x v="255"/>
    <x v="1"/>
    <x v="0"/>
    <x v="38"/>
    <x v="24"/>
    <n v="43229"/>
    <x v="3"/>
    <s v="OFF-SU-10000646"/>
    <x v="1"/>
    <x v="14"/>
    <x v="262"/>
    <n v="384.59200000000004"/>
    <x v="0"/>
    <x v="2"/>
    <n v="-81.725799999999978"/>
    <n v="307.67360000000008"/>
    <n v="0.3076736000000001"/>
  </r>
  <r>
    <n v="6259"/>
    <s v="CA-2015-133536"/>
    <x v="262"/>
    <d v="2015-03-30T00:00:00"/>
    <x v="0"/>
    <s v="JH-15820"/>
    <x v="581"/>
    <x v="0"/>
    <x v="0"/>
    <x v="20"/>
    <x v="15"/>
    <n v="10009"/>
    <x v="3"/>
    <s v="OFF-EN-10004459"/>
    <x v="1"/>
    <x v="12"/>
    <x v="661"/>
    <n v="22.919999999999998"/>
    <x v="1"/>
    <x v="0"/>
    <n v="11.230799999999999"/>
    <n v="22.919999999999998"/>
    <n v="2.2919999999999999E-2"/>
  </r>
  <r>
    <n v="6260"/>
    <s v="CA-2015-150441"/>
    <x v="863"/>
    <d v="2015-08-17T00:00:00"/>
    <x v="0"/>
    <s v="RA-19285"/>
    <x v="267"/>
    <x v="0"/>
    <x v="0"/>
    <x v="102"/>
    <x v="14"/>
    <n v="47374"/>
    <x v="2"/>
    <s v="OFF-BI-10003529"/>
    <x v="1"/>
    <x v="8"/>
    <x v="796"/>
    <n v="11.36"/>
    <x v="4"/>
    <x v="0"/>
    <n v="5.5663999999999998"/>
    <n v="11.36"/>
    <n v="1.1359999999999999E-2"/>
  </r>
  <r>
    <n v="6261"/>
    <s v="CA-2015-162607"/>
    <x v="793"/>
    <d v="2015-05-18T00:00:00"/>
    <x v="1"/>
    <s v="RO-19780"/>
    <x v="197"/>
    <x v="0"/>
    <x v="0"/>
    <x v="4"/>
    <x v="4"/>
    <n v="98115"/>
    <x v="1"/>
    <s v="OFF-BI-10002949"/>
    <x v="1"/>
    <x v="8"/>
    <x v="525"/>
    <n v="14.592000000000002"/>
    <x v="1"/>
    <x v="2"/>
    <n v="4.9247999999999985"/>
    <n v="11.673600000000002"/>
    <n v="1.1673600000000003E-2"/>
  </r>
  <r>
    <n v="6262"/>
    <s v="CA-2017-103506"/>
    <x v="283"/>
    <d v="2017-07-27T00:00:00"/>
    <x v="1"/>
    <s v="LR-17035"/>
    <x v="756"/>
    <x v="1"/>
    <x v="0"/>
    <x v="85"/>
    <x v="15"/>
    <n v="11561"/>
    <x v="3"/>
    <s v="OFF-LA-10001158"/>
    <x v="1"/>
    <x v="2"/>
    <x v="322"/>
    <n v="41.4"/>
    <x v="4"/>
    <x v="0"/>
    <n v="19.872"/>
    <n v="41.4"/>
    <n v="4.1399999999999999E-2"/>
  </r>
  <r>
    <n v="6263"/>
    <s v="CA-2016-132479"/>
    <x v="446"/>
    <d v="2016-09-26T00:00:00"/>
    <x v="2"/>
    <s v="MK-17905"/>
    <x v="149"/>
    <x v="1"/>
    <x v="0"/>
    <x v="179"/>
    <x v="10"/>
    <n v="61107"/>
    <x v="2"/>
    <s v="OFF-BI-10004584"/>
    <x v="1"/>
    <x v="8"/>
    <x v="383"/>
    <n v="442.37199999999996"/>
    <x v="3"/>
    <x v="3"/>
    <n v="-729.91380000000004"/>
    <n v="88.474399999999974"/>
    <n v="8.8474399999999981E-2"/>
  </r>
  <r>
    <n v="6264"/>
    <s v="CA-2017-160724"/>
    <x v="1024"/>
    <d v="2017-05-10T00:00:00"/>
    <x v="1"/>
    <s v="YS-21880"/>
    <x v="453"/>
    <x v="1"/>
    <x v="0"/>
    <x v="38"/>
    <x v="32"/>
    <n v="31907"/>
    <x v="0"/>
    <s v="OFF-BI-10004965"/>
    <x v="1"/>
    <x v="8"/>
    <x v="1014"/>
    <n v="34.5"/>
    <x v="1"/>
    <x v="0"/>
    <n v="15.524999999999999"/>
    <n v="34.5"/>
    <n v="3.4500000000000003E-2"/>
  </r>
  <r>
    <n v="6265"/>
    <s v="US-2016-115952"/>
    <x v="1099"/>
    <d v="2016-10-06T00:00:00"/>
    <x v="3"/>
    <s v="JH-15910"/>
    <x v="101"/>
    <x v="0"/>
    <x v="0"/>
    <x v="251"/>
    <x v="26"/>
    <n v="74133"/>
    <x v="2"/>
    <s v="OFF-BI-10004654"/>
    <x v="1"/>
    <x v="8"/>
    <x v="68"/>
    <n v="28.849999999999998"/>
    <x v="2"/>
    <x v="0"/>
    <n v="14.424999999999999"/>
    <n v="28.849999999999998"/>
    <n v="2.8849999999999997E-2"/>
  </r>
  <r>
    <n v="6266"/>
    <s v="CA-2014-146731"/>
    <x v="935"/>
    <d v="2014-11-08T00:00:00"/>
    <x v="1"/>
    <s v="AT-10735"/>
    <x v="247"/>
    <x v="0"/>
    <x v="0"/>
    <x v="316"/>
    <x v="18"/>
    <n v="37211"/>
    <x v="0"/>
    <s v="OFF-PA-10000141"/>
    <x v="1"/>
    <x v="10"/>
    <x v="829"/>
    <n v="3.4880000000000004"/>
    <x v="0"/>
    <x v="2"/>
    <n v="1.1771999999999998"/>
    <n v="2.7904000000000004"/>
    <n v="2.7904000000000006E-3"/>
  </r>
  <r>
    <n v="6267"/>
    <s v="CA-2014-146731"/>
    <x v="935"/>
    <d v="2014-11-08T00:00:00"/>
    <x v="1"/>
    <s v="AT-10735"/>
    <x v="247"/>
    <x v="0"/>
    <x v="0"/>
    <x v="316"/>
    <x v="18"/>
    <n v="37211"/>
    <x v="0"/>
    <s v="OFF-PA-10001019"/>
    <x v="1"/>
    <x v="10"/>
    <x v="681"/>
    <n v="143.85600000000002"/>
    <x v="6"/>
    <x v="2"/>
    <n v="48.551399999999994"/>
    <n v="115.08480000000003"/>
    <n v="0.11508480000000003"/>
  </r>
  <r>
    <n v="6268"/>
    <s v="CA-2015-115392"/>
    <x v="486"/>
    <d v="2015-10-04T00:00:00"/>
    <x v="0"/>
    <s v="RM-19675"/>
    <x v="84"/>
    <x v="2"/>
    <x v="0"/>
    <x v="471"/>
    <x v="31"/>
    <n v="2138"/>
    <x v="3"/>
    <s v="TEC-PH-10002496"/>
    <x v="2"/>
    <x v="7"/>
    <x v="495"/>
    <n v="311.98"/>
    <x v="0"/>
    <x v="0"/>
    <n v="93.593999999999994"/>
    <n v="311.98"/>
    <n v="0.31198000000000004"/>
  </r>
  <r>
    <n v="6269"/>
    <s v="CA-2015-115392"/>
    <x v="486"/>
    <d v="2015-10-04T00:00:00"/>
    <x v="0"/>
    <s v="RM-19675"/>
    <x v="84"/>
    <x v="2"/>
    <x v="0"/>
    <x v="471"/>
    <x v="31"/>
    <n v="2138"/>
    <x v="3"/>
    <s v="OFF-BI-10000829"/>
    <x v="1"/>
    <x v="8"/>
    <x v="307"/>
    <n v="22.450000000000003"/>
    <x v="2"/>
    <x v="0"/>
    <n v="10.327"/>
    <n v="22.450000000000003"/>
    <n v="2.2450000000000001E-2"/>
  </r>
  <r>
    <n v="6270"/>
    <s v="CA-2017-102379"/>
    <x v="574"/>
    <d v="2017-12-06T00:00:00"/>
    <x v="1"/>
    <s v="BB-11545"/>
    <x v="179"/>
    <x v="1"/>
    <x v="0"/>
    <x v="182"/>
    <x v="1"/>
    <n v="94601"/>
    <x v="1"/>
    <s v="TEC-PH-10001448"/>
    <x v="2"/>
    <x v="7"/>
    <x v="141"/>
    <n v="39.992000000000004"/>
    <x v="7"/>
    <x v="2"/>
    <n v="-7.9984000000000073"/>
    <n v="31.993600000000004"/>
    <n v="3.1993600000000004E-2"/>
  </r>
  <r>
    <n v="6271"/>
    <s v="CA-2017-102379"/>
    <x v="574"/>
    <d v="2017-12-06T00:00:00"/>
    <x v="1"/>
    <s v="BB-11545"/>
    <x v="179"/>
    <x v="1"/>
    <x v="0"/>
    <x v="182"/>
    <x v="1"/>
    <n v="94601"/>
    <x v="1"/>
    <s v="FUR-CH-10004983"/>
    <x v="0"/>
    <x v="1"/>
    <x v="1569"/>
    <n v="1159.056"/>
    <x v="6"/>
    <x v="2"/>
    <n v="43.464599999999905"/>
    <n v="927.24480000000005"/>
    <n v="0.92724480000000009"/>
  </r>
  <r>
    <n v="6272"/>
    <s v="CA-2017-102379"/>
    <x v="574"/>
    <d v="2017-12-06T00:00:00"/>
    <x v="1"/>
    <s v="BB-11545"/>
    <x v="179"/>
    <x v="1"/>
    <x v="0"/>
    <x v="182"/>
    <x v="1"/>
    <n v="94601"/>
    <x v="1"/>
    <s v="OFF-AR-10004022"/>
    <x v="1"/>
    <x v="6"/>
    <x v="907"/>
    <n v="179.89999999999998"/>
    <x v="2"/>
    <x v="0"/>
    <n v="44.974999999999987"/>
    <n v="179.89999999999998"/>
    <n v="0.17989999999999998"/>
  </r>
  <r>
    <n v="6273"/>
    <s v="CA-2017-149706"/>
    <x v="157"/>
    <d v="2017-12-12T00:00:00"/>
    <x v="2"/>
    <s v="AS-10285"/>
    <x v="155"/>
    <x v="1"/>
    <x v="0"/>
    <x v="472"/>
    <x v="10"/>
    <n v="60067"/>
    <x v="2"/>
    <s v="TEC-AC-10001284"/>
    <x v="2"/>
    <x v="11"/>
    <x v="1181"/>
    <n v="116.312"/>
    <x v="3"/>
    <x v="2"/>
    <n v="23.262400000000003"/>
    <n v="93.049599999999998"/>
    <n v="9.3049599999999996E-2"/>
  </r>
  <r>
    <n v="6274"/>
    <s v="US-2016-139087"/>
    <x v="19"/>
    <d v="2016-07-22T00:00:00"/>
    <x v="0"/>
    <s v="DK-13375"/>
    <x v="589"/>
    <x v="0"/>
    <x v="0"/>
    <x v="4"/>
    <x v="4"/>
    <n v="98105"/>
    <x v="1"/>
    <s v="FUR-FU-10001847"/>
    <x v="0"/>
    <x v="5"/>
    <x v="1364"/>
    <n v="12.419999999999998"/>
    <x v="1"/>
    <x v="0"/>
    <n v="4.4711999999999996"/>
    <n v="12.419999999999998"/>
    <n v="1.2419999999999999E-2"/>
  </r>
  <r>
    <n v="6275"/>
    <s v="US-2016-139087"/>
    <x v="19"/>
    <d v="2016-07-22T00:00:00"/>
    <x v="0"/>
    <s v="DK-13375"/>
    <x v="589"/>
    <x v="0"/>
    <x v="0"/>
    <x v="4"/>
    <x v="4"/>
    <n v="98105"/>
    <x v="1"/>
    <s v="TEC-AC-10004595"/>
    <x v="2"/>
    <x v="11"/>
    <x v="1769"/>
    <n v="428.40000000000003"/>
    <x v="1"/>
    <x v="0"/>
    <n v="89.963999999999999"/>
    <n v="428.40000000000003"/>
    <n v="0.42840000000000006"/>
  </r>
  <r>
    <n v="6276"/>
    <s v="US-2016-139087"/>
    <x v="19"/>
    <d v="2016-07-22T00:00:00"/>
    <x v="0"/>
    <s v="DK-13375"/>
    <x v="589"/>
    <x v="0"/>
    <x v="0"/>
    <x v="4"/>
    <x v="4"/>
    <n v="98105"/>
    <x v="1"/>
    <s v="FUR-FU-10004164"/>
    <x v="0"/>
    <x v="5"/>
    <x v="1584"/>
    <n v="24.75"/>
    <x v="2"/>
    <x v="0"/>
    <n v="10.890000000000002"/>
    <n v="24.75"/>
    <n v="2.4750000000000001E-2"/>
  </r>
  <r>
    <n v="6277"/>
    <s v="US-2016-139087"/>
    <x v="19"/>
    <d v="2016-07-22T00:00:00"/>
    <x v="0"/>
    <s v="DK-13375"/>
    <x v="589"/>
    <x v="0"/>
    <x v="0"/>
    <x v="4"/>
    <x v="4"/>
    <n v="98105"/>
    <x v="1"/>
    <s v="OFF-LA-10001074"/>
    <x v="1"/>
    <x v="2"/>
    <x v="300"/>
    <n v="87.71"/>
    <x v="3"/>
    <x v="0"/>
    <n v="41.223699999999994"/>
    <n v="87.71"/>
    <n v="8.7709999999999996E-2"/>
  </r>
  <r>
    <n v="6278"/>
    <s v="US-2016-139087"/>
    <x v="19"/>
    <d v="2016-07-22T00:00:00"/>
    <x v="0"/>
    <s v="DK-13375"/>
    <x v="589"/>
    <x v="0"/>
    <x v="0"/>
    <x v="4"/>
    <x v="4"/>
    <n v="98105"/>
    <x v="1"/>
    <s v="OFF-ST-10000604"/>
    <x v="1"/>
    <x v="4"/>
    <x v="54"/>
    <n v="69.52"/>
    <x v="0"/>
    <x v="0"/>
    <n v="17.379999999999995"/>
    <n v="69.52"/>
    <n v="6.9519999999999998E-2"/>
  </r>
  <r>
    <n v="6279"/>
    <s v="US-2016-139087"/>
    <x v="19"/>
    <d v="2016-07-22T00:00:00"/>
    <x v="0"/>
    <s v="DK-13375"/>
    <x v="589"/>
    <x v="0"/>
    <x v="0"/>
    <x v="4"/>
    <x v="4"/>
    <n v="98105"/>
    <x v="1"/>
    <s v="TEC-PH-10000148"/>
    <x v="2"/>
    <x v="7"/>
    <x v="779"/>
    <n v="20.784000000000002"/>
    <x v="0"/>
    <x v="2"/>
    <n v="-4.6764000000000001"/>
    <n v="16.627200000000002"/>
    <n v="1.6627200000000002E-2"/>
  </r>
  <r>
    <n v="6280"/>
    <s v="US-2016-139087"/>
    <x v="19"/>
    <d v="2016-07-22T00:00:00"/>
    <x v="0"/>
    <s v="DK-13375"/>
    <x v="589"/>
    <x v="0"/>
    <x v="0"/>
    <x v="4"/>
    <x v="4"/>
    <n v="98105"/>
    <x v="1"/>
    <s v="OFF-BI-10000042"/>
    <x v="1"/>
    <x v="8"/>
    <x v="954"/>
    <n v="12.816000000000001"/>
    <x v="1"/>
    <x v="2"/>
    <n v="4.1651999999999987"/>
    <n v="10.252800000000001"/>
    <n v="1.0252800000000001E-2"/>
  </r>
  <r>
    <n v="6281"/>
    <s v="CA-2017-152226"/>
    <x v="605"/>
    <d v="2017-05-16T00:00:00"/>
    <x v="1"/>
    <s v="JH-15910"/>
    <x v="101"/>
    <x v="0"/>
    <x v="0"/>
    <x v="74"/>
    <x v="24"/>
    <n v="45231"/>
    <x v="3"/>
    <s v="OFF-LA-10000443"/>
    <x v="1"/>
    <x v="2"/>
    <x v="1127"/>
    <n v="5.9039999999999999"/>
    <x v="0"/>
    <x v="2"/>
    <n v="1.9925999999999999"/>
    <n v="4.7232000000000003"/>
    <n v="4.7232000000000003E-3"/>
  </r>
  <r>
    <n v="6282"/>
    <s v="CA-2015-116484"/>
    <x v="312"/>
    <d v="2015-11-26T00:00:00"/>
    <x v="1"/>
    <s v="JK-15205"/>
    <x v="523"/>
    <x v="0"/>
    <x v="0"/>
    <x v="292"/>
    <x v="24"/>
    <n v="43302"/>
    <x v="3"/>
    <s v="FUR-FU-10002874"/>
    <x v="0"/>
    <x v="5"/>
    <x v="1770"/>
    <n v="63.824000000000005"/>
    <x v="0"/>
    <x v="2"/>
    <n v="9.5735999999999937"/>
    <n v="51.059200000000004"/>
    <n v="5.1059200000000006E-2"/>
  </r>
  <r>
    <n v="6283"/>
    <s v="CA-2015-116484"/>
    <x v="312"/>
    <d v="2015-11-26T00:00:00"/>
    <x v="1"/>
    <s v="JK-15205"/>
    <x v="523"/>
    <x v="0"/>
    <x v="0"/>
    <x v="292"/>
    <x v="24"/>
    <n v="43302"/>
    <x v="3"/>
    <s v="OFF-ST-10003994"/>
    <x v="1"/>
    <x v="4"/>
    <x v="1745"/>
    <n v="141.55199999999999"/>
    <x v="1"/>
    <x v="2"/>
    <n v="-26.541000000000004"/>
    <n v="113.24160000000001"/>
    <n v="0.11324160000000001"/>
  </r>
  <r>
    <n v="6284"/>
    <s v="CA-2016-100944"/>
    <x v="446"/>
    <d v="2016-09-28T00:00:00"/>
    <x v="1"/>
    <s v="EH-13765"/>
    <x v="553"/>
    <x v="1"/>
    <x v="0"/>
    <x v="1"/>
    <x v="1"/>
    <n v="90049"/>
    <x v="1"/>
    <s v="OFF-EN-10001453"/>
    <x v="1"/>
    <x v="12"/>
    <x v="1685"/>
    <n v="304.89999999999998"/>
    <x v="2"/>
    <x v="0"/>
    <n v="143.30299999999997"/>
    <n v="304.89999999999998"/>
    <n v="0.3049"/>
  </r>
  <r>
    <n v="6285"/>
    <s v="CA-2016-100944"/>
    <x v="446"/>
    <d v="2016-09-28T00:00:00"/>
    <x v="1"/>
    <s v="EH-13765"/>
    <x v="553"/>
    <x v="1"/>
    <x v="0"/>
    <x v="1"/>
    <x v="1"/>
    <n v="90049"/>
    <x v="1"/>
    <s v="FUR-CH-10000988"/>
    <x v="0"/>
    <x v="1"/>
    <x v="1141"/>
    <n v="563.24"/>
    <x v="2"/>
    <x v="2"/>
    <n v="56.324000000000012"/>
    <n v="450.59200000000004"/>
    <n v="0.45059200000000005"/>
  </r>
  <r>
    <n v="6286"/>
    <s v="CA-2016-125080"/>
    <x v="147"/>
    <d v="2016-10-26T00:00:00"/>
    <x v="1"/>
    <s v="VW-21775"/>
    <x v="100"/>
    <x v="1"/>
    <x v="0"/>
    <x v="80"/>
    <x v="24"/>
    <n v="44107"/>
    <x v="3"/>
    <s v="FUR-TA-10003238"/>
    <x v="0"/>
    <x v="3"/>
    <x v="1242"/>
    <n v="661.17600000000004"/>
    <x v="0"/>
    <x v="10"/>
    <n v="-231.41160000000008"/>
    <n v="396.7056"/>
    <n v="0.39670559999999999"/>
  </r>
  <r>
    <n v="6287"/>
    <s v="CA-2016-121020"/>
    <x v="1057"/>
    <d v="2016-10-31T00:00:00"/>
    <x v="1"/>
    <s v="CG-12040"/>
    <x v="344"/>
    <x v="2"/>
    <x v="0"/>
    <x v="465"/>
    <x v="18"/>
    <n v="37087"/>
    <x v="0"/>
    <s v="TEC-PH-10001061"/>
    <x v="2"/>
    <x v="7"/>
    <x v="830"/>
    <n v="239.976"/>
    <x v="1"/>
    <x v="2"/>
    <n v="17.998199999999997"/>
    <n v="191.98080000000002"/>
    <n v="0.19198080000000001"/>
  </r>
  <r>
    <n v="6288"/>
    <s v="CA-2014-100090"/>
    <x v="1001"/>
    <d v="2014-07-12T00:00:00"/>
    <x v="1"/>
    <s v="EB-13705"/>
    <x v="182"/>
    <x v="1"/>
    <x v="0"/>
    <x v="8"/>
    <x v="1"/>
    <n v="94122"/>
    <x v="1"/>
    <s v="FUR-TA-10003715"/>
    <x v="0"/>
    <x v="3"/>
    <x v="1012"/>
    <n v="502.48800000000006"/>
    <x v="1"/>
    <x v="2"/>
    <n v="-87.935400000000044"/>
    <n v="401.99040000000008"/>
    <n v="0.40199040000000008"/>
  </r>
  <r>
    <n v="6289"/>
    <s v="CA-2014-100090"/>
    <x v="1001"/>
    <d v="2014-07-12T00:00:00"/>
    <x v="1"/>
    <s v="EB-13705"/>
    <x v="182"/>
    <x v="1"/>
    <x v="0"/>
    <x v="8"/>
    <x v="1"/>
    <n v="94122"/>
    <x v="1"/>
    <s v="OFF-BI-10001597"/>
    <x v="1"/>
    <x v="8"/>
    <x v="798"/>
    <n v="196.70400000000001"/>
    <x v="5"/>
    <x v="2"/>
    <n v="68.846399999999974"/>
    <n v="157.36320000000001"/>
    <n v="0.15736320000000001"/>
  </r>
  <r>
    <n v="6290"/>
    <s v="US-2015-139675"/>
    <x v="649"/>
    <d v="2015-03-18T00:00:00"/>
    <x v="0"/>
    <s v="NF-18595"/>
    <x v="376"/>
    <x v="2"/>
    <x v="0"/>
    <x v="455"/>
    <x v="1"/>
    <n v="95928"/>
    <x v="1"/>
    <s v="FUR-CH-10004063"/>
    <x v="0"/>
    <x v="1"/>
    <x v="120"/>
    <n v="915.13600000000008"/>
    <x v="4"/>
    <x v="2"/>
    <n v="102.95279999999988"/>
    <n v="732.10880000000009"/>
    <n v="0.73210880000000012"/>
  </r>
  <r>
    <n v="6291"/>
    <s v="US-2015-139675"/>
    <x v="649"/>
    <d v="2015-03-18T00:00:00"/>
    <x v="0"/>
    <s v="NF-18595"/>
    <x v="376"/>
    <x v="2"/>
    <x v="0"/>
    <x v="455"/>
    <x v="1"/>
    <n v="95928"/>
    <x v="1"/>
    <s v="FUR-FU-10001979"/>
    <x v="0"/>
    <x v="5"/>
    <x v="514"/>
    <n v="327.76"/>
    <x v="8"/>
    <x v="0"/>
    <n v="91.772800000000018"/>
    <n v="327.76"/>
    <n v="0.32776"/>
  </r>
  <r>
    <n v="6292"/>
    <s v="CA-2017-143756"/>
    <x v="574"/>
    <d v="2017-12-05T00:00:00"/>
    <x v="2"/>
    <s v="ME-17725"/>
    <x v="250"/>
    <x v="0"/>
    <x v="0"/>
    <x v="127"/>
    <x v="17"/>
    <n v="24153"/>
    <x v="0"/>
    <s v="FUR-CH-10001854"/>
    <x v="0"/>
    <x v="1"/>
    <x v="1119"/>
    <n v="701.96"/>
    <x v="0"/>
    <x v="0"/>
    <n v="168.47040000000004"/>
    <n v="701.96"/>
    <n v="0.70196000000000003"/>
  </r>
  <r>
    <n v="6293"/>
    <s v="CA-2015-151253"/>
    <x v="1100"/>
    <d v="2015-04-26T00:00:00"/>
    <x v="1"/>
    <s v="AZ-10750"/>
    <x v="616"/>
    <x v="0"/>
    <x v="0"/>
    <x v="1"/>
    <x v="1"/>
    <n v="90008"/>
    <x v="1"/>
    <s v="TEC-PH-10002923"/>
    <x v="2"/>
    <x v="7"/>
    <x v="687"/>
    <n v="88.77600000000001"/>
    <x v="1"/>
    <x v="2"/>
    <n v="7.7679000000000009"/>
    <n v="71.020800000000008"/>
    <n v="7.1020800000000009E-2"/>
  </r>
  <r>
    <n v="6294"/>
    <s v="CA-2015-151253"/>
    <x v="1100"/>
    <d v="2015-04-26T00:00:00"/>
    <x v="1"/>
    <s v="AZ-10750"/>
    <x v="616"/>
    <x v="0"/>
    <x v="0"/>
    <x v="1"/>
    <x v="1"/>
    <n v="90008"/>
    <x v="1"/>
    <s v="OFF-AR-10004691"/>
    <x v="1"/>
    <x v="6"/>
    <x v="1380"/>
    <n v="64.14"/>
    <x v="1"/>
    <x v="0"/>
    <n v="16.676400000000001"/>
    <n v="64.14"/>
    <n v="6.4140000000000003E-2"/>
  </r>
  <r>
    <n v="6295"/>
    <s v="CA-2014-141152"/>
    <x v="1101"/>
    <d v="2014-09-19T00:00:00"/>
    <x v="2"/>
    <s v="RF-19345"/>
    <x v="575"/>
    <x v="1"/>
    <x v="0"/>
    <x v="20"/>
    <x v="15"/>
    <n v="10024"/>
    <x v="3"/>
    <s v="OFF-BI-10002931"/>
    <x v="1"/>
    <x v="8"/>
    <x v="734"/>
    <n v="33.552"/>
    <x v="7"/>
    <x v="2"/>
    <n v="12.581999999999999"/>
    <n v="26.8416"/>
    <n v="2.68416E-2"/>
  </r>
  <r>
    <n v="6296"/>
    <s v="CA-2014-141313"/>
    <x v="129"/>
    <d v="2015-01-01T00:00:00"/>
    <x v="1"/>
    <s v="AJ-10780"/>
    <x v="321"/>
    <x v="1"/>
    <x v="0"/>
    <x v="473"/>
    <x v="31"/>
    <n v="1915"/>
    <x v="3"/>
    <s v="OFF-AP-10002651"/>
    <x v="1"/>
    <x v="9"/>
    <x v="1350"/>
    <n v="1737.1799999999998"/>
    <x v="5"/>
    <x v="0"/>
    <n v="503.78219999999976"/>
    <n v="1737.1799999999998"/>
    <n v="1.7371799999999999"/>
  </r>
  <r>
    <n v="6297"/>
    <s v="CA-2014-141313"/>
    <x v="129"/>
    <d v="2015-01-01T00:00:00"/>
    <x v="1"/>
    <s v="AJ-10780"/>
    <x v="321"/>
    <x v="1"/>
    <x v="0"/>
    <x v="473"/>
    <x v="31"/>
    <n v="1915"/>
    <x v="3"/>
    <s v="OFF-ST-10000689"/>
    <x v="1"/>
    <x v="4"/>
    <x v="426"/>
    <n v="704.25"/>
    <x v="2"/>
    <x v="0"/>
    <n v="84.51"/>
    <n v="704.25"/>
    <n v="0.70425000000000004"/>
  </r>
  <r>
    <n v="6298"/>
    <s v="CA-2014-141313"/>
    <x v="129"/>
    <d v="2015-01-01T00:00:00"/>
    <x v="1"/>
    <s v="AJ-10780"/>
    <x v="321"/>
    <x v="1"/>
    <x v="0"/>
    <x v="473"/>
    <x v="31"/>
    <n v="1915"/>
    <x v="3"/>
    <s v="OFF-PA-10003302"/>
    <x v="1"/>
    <x v="10"/>
    <x v="1721"/>
    <n v="141.76"/>
    <x v="4"/>
    <x v="0"/>
    <n v="66.627199999999988"/>
    <n v="141.76"/>
    <n v="0.14176"/>
  </r>
  <r>
    <n v="6299"/>
    <s v="CA-2014-169852"/>
    <x v="618"/>
    <d v="2014-10-26T00:00:00"/>
    <x v="1"/>
    <s v="SF-20965"/>
    <x v="245"/>
    <x v="1"/>
    <x v="0"/>
    <x v="70"/>
    <x v="1"/>
    <n v="92024"/>
    <x v="1"/>
    <s v="OFF-BI-10001460"/>
    <x v="1"/>
    <x v="8"/>
    <x v="58"/>
    <n v="36.36"/>
    <x v="1"/>
    <x v="2"/>
    <n v="12.2715"/>
    <n v="29.088000000000001"/>
    <n v="2.9087999999999999E-2"/>
  </r>
  <r>
    <n v="6300"/>
    <s v="CA-2017-107314"/>
    <x v="329"/>
    <d v="2017-12-03T00:00:00"/>
    <x v="2"/>
    <s v="MZ-17335"/>
    <x v="595"/>
    <x v="2"/>
    <x v="0"/>
    <x v="8"/>
    <x v="1"/>
    <n v="94109"/>
    <x v="1"/>
    <s v="FUR-FU-10003489"/>
    <x v="0"/>
    <x v="5"/>
    <x v="1771"/>
    <n v="25.83"/>
    <x v="1"/>
    <x v="0"/>
    <n v="9.5570999999999984"/>
    <n v="25.83"/>
    <n v="2.5829999999999999E-2"/>
  </r>
  <r>
    <n v="6301"/>
    <s v="US-2014-161305"/>
    <x v="571"/>
    <d v="2014-06-12T00:00:00"/>
    <x v="1"/>
    <s v="SB-20170"/>
    <x v="641"/>
    <x v="0"/>
    <x v="0"/>
    <x v="22"/>
    <x v="10"/>
    <n v="60623"/>
    <x v="2"/>
    <s v="OFF-BI-10002794"/>
    <x v="1"/>
    <x v="8"/>
    <x v="102"/>
    <n v="24.587999999999994"/>
    <x v="1"/>
    <x v="3"/>
    <n v="-38.11140000000001"/>
    <n v="4.9175999999999975"/>
    <n v="4.9175999999999977E-3"/>
  </r>
  <r>
    <n v="6302"/>
    <s v="US-2014-161305"/>
    <x v="571"/>
    <d v="2014-06-12T00:00:00"/>
    <x v="1"/>
    <s v="SB-20170"/>
    <x v="641"/>
    <x v="0"/>
    <x v="0"/>
    <x v="22"/>
    <x v="10"/>
    <n v="60623"/>
    <x v="2"/>
    <s v="OFF-EN-10000461"/>
    <x v="1"/>
    <x v="12"/>
    <x v="753"/>
    <n v="13.984000000000002"/>
    <x v="0"/>
    <x v="2"/>
    <n v="4.7195999999999998"/>
    <n v="11.187200000000002"/>
    <n v="1.1187200000000003E-2"/>
  </r>
  <r>
    <n v="6303"/>
    <s v="CA-2017-166919"/>
    <x v="51"/>
    <d v="2017-11-27T00:00:00"/>
    <x v="1"/>
    <s v="AH-10210"/>
    <x v="117"/>
    <x v="0"/>
    <x v="0"/>
    <x v="61"/>
    <x v="5"/>
    <n v="75220"/>
    <x v="2"/>
    <s v="TEC-PH-10001305"/>
    <x v="2"/>
    <x v="7"/>
    <x v="1680"/>
    <n v="195.96000000000004"/>
    <x v="2"/>
    <x v="2"/>
    <n v="19.596000000000018"/>
    <n v="156.76800000000003"/>
    <n v="0.15676800000000002"/>
  </r>
  <r>
    <n v="6304"/>
    <s v="CA-2017-162712"/>
    <x v="978"/>
    <d v="2017-06-20T00:00:00"/>
    <x v="0"/>
    <s v="NK-18490"/>
    <x v="71"/>
    <x v="2"/>
    <x v="0"/>
    <x v="331"/>
    <x v="5"/>
    <n v="78415"/>
    <x v="2"/>
    <s v="OFF-PA-10000167"/>
    <x v="1"/>
    <x v="10"/>
    <x v="1080"/>
    <n v="74.352000000000004"/>
    <x v="1"/>
    <x v="2"/>
    <n v="23.234999999999992"/>
    <n v="59.481600000000007"/>
    <n v="5.9481600000000009E-2"/>
  </r>
  <r>
    <n v="6305"/>
    <s v="CA-2017-107552"/>
    <x v="1024"/>
    <d v="2017-05-05T00:00:00"/>
    <x v="3"/>
    <s v="AI-10855"/>
    <x v="482"/>
    <x v="0"/>
    <x v="0"/>
    <x v="20"/>
    <x v="15"/>
    <n v="10035"/>
    <x v="3"/>
    <s v="OFF-PA-10002947"/>
    <x v="1"/>
    <x v="10"/>
    <x v="710"/>
    <n v="6.68"/>
    <x v="7"/>
    <x v="0"/>
    <n v="3.2063999999999999"/>
    <n v="6.68"/>
    <n v="6.6799999999999993E-3"/>
  </r>
  <r>
    <n v="6306"/>
    <s v="CA-2016-163328"/>
    <x v="254"/>
    <d v="2016-11-06T00:00:00"/>
    <x v="0"/>
    <s v="TP-21565"/>
    <x v="734"/>
    <x v="1"/>
    <x v="0"/>
    <x v="474"/>
    <x v="21"/>
    <n v="97405"/>
    <x v="1"/>
    <s v="OFF-SU-10002301"/>
    <x v="1"/>
    <x v="14"/>
    <x v="1582"/>
    <n v="17.584000000000003"/>
    <x v="3"/>
    <x v="2"/>
    <n v="-4.1761999999999997"/>
    <n v="14.067200000000003"/>
    <n v="1.4067200000000004E-2"/>
  </r>
  <r>
    <n v="6307"/>
    <s v="CA-2016-163328"/>
    <x v="254"/>
    <d v="2016-11-06T00:00:00"/>
    <x v="0"/>
    <s v="TP-21565"/>
    <x v="734"/>
    <x v="1"/>
    <x v="0"/>
    <x v="474"/>
    <x v="21"/>
    <n v="97405"/>
    <x v="1"/>
    <s v="FUR-CH-10003298"/>
    <x v="0"/>
    <x v="1"/>
    <x v="1576"/>
    <n v="104.78399999999999"/>
    <x v="7"/>
    <x v="2"/>
    <n v="-14.407800000000009"/>
    <n v="83.827200000000005"/>
    <n v="8.3827200000000004E-2"/>
  </r>
  <r>
    <n v="6308"/>
    <s v="CA-2016-163328"/>
    <x v="254"/>
    <d v="2016-11-06T00:00:00"/>
    <x v="0"/>
    <s v="TP-21565"/>
    <x v="734"/>
    <x v="1"/>
    <x v="0"/>
    <x v="474"/>
    <x v="21"/>
    <n v="97405"/>
    <x v="1"/>
    <s v="OFF-PA-10004353"/>
    <x v="1"/>
    <x v="10"/>
    <x v="1661"/>
    <n v="47.952000000000005"/>
    <x v="1"/>
    <x v="2"/>
    <n v="16.783200000000001"/>
    <n v="38.361600000000003"/>
    <n v="3.8361600000000003E-2"/>
  </r>
  <r>
    <n v="6309"/>
    <s v="CA-2016-163328"/>
    <x v="254"/>
    <d v="2016-11-06T00:00:00"/>
    <x v="0"/>
    <s v="TP-21565"/>
    <x v="734"/>
    <x v="1"/>
    <x v="0"/>
    <x v="474"/>
    <x v="21"/>
    <n v="97405"/>
    <x v="1"/>
    <s v="FUR-CH-10000229"/>
    <x v="0"/>
    <x v="1"/>
    <x v="1621"/>
    <n v="650.35200000000009"/>
    <x v="1"/>
    <x v="2"/>
    <n v="-97.552800000000076"/>
    <n v="520.28160000000014"/>
    <n v="0.52028160000000012"/>
  </r>
  <r>
    <n v="6310"/>
    <s v="CA-2016-163328"/>
    <x v="254"/>
    <d v="2016-11-06T00:00:00"/>
    <x v="0"/>
    <s v="TP-21565"/>
    <x v="734"/>
    <x v="1"/>
    <x v="0"/>
    <x v="474"/>
    <x v="21"/>
    <n v="97405"/>
    <x v="1"/>
    <s v="OFF-LA-10003930"/>
    <x v="1"/>
    <x v="2"/>
    <x v="508"/>
    <n v="629.18400000000008"/>
    <x v="8"/>
    <x v="2"/>
    <n v="228.07919999999999"/>
    <n v="503.3472000000001"/>
    <n v="0.50334720000000011"/>
  </r>
  <r>
    <n v="6311"/>
    <s v="CA-2016-163328"/>
    <x v="254"/>
    <d v="2016-11-06T00:00:00"/>
    <x v="0"/>
    <s v="TP-21565"/>
    <x v="734"/>
    <x v="1"/>
    <x v="0"/>
    <x v="474"/>
    <x v="21"/>
    <n v="97405"/>
    <x v="1"/>
    <s v="OFF-PA-10000176"/>
    <x v="1"/>
    <x v="10"/>
    <x v="640"/>
    <n v="15.176"/>
    <x v="7"/>
    <x v="2"/>
    <n v="5.3115999999999985"/>
    <n v="12.1408"/>
    <n v="1.21408E-2"/>
  </r>
  <r>
    <n v="6312"/>
    <s v="CA-2014-112837"/>
    <x v="1102"/>
    <d v="2014-09-16T00:00:00"/>
    <x v="1"/>
    <s v="LW-17125"/>
    <x v="752"/>
    <x v="0"/>
    <x v="0"/>
    <x v="475"/>
    <x v="1"/>
    <n v="93030"/>
    <x v="1"/>
    <s v="FUR-FU-10004006"/>
    <x v="0"/>
    <x v="5"/>
    <x v="101"/>
    <n v="127.94999999999999"/>
    <x v="1"/>
    <x v="0"/>
    <n v="21.751499999999986"/>
    <n v="127.94999999999999"/>
    <n v="0.12794999999999998"/>
  </r>
  <r>
    <n v="6313"/>
    <s v="CA-2017-120019"/>
    <x v="911"/>
    <d v="2017-02-21T00:00:00"/>
    <x v="1"/>
    <s v="NG-18355"/>
    <x v="243"/>
    <x v="1"/>
    <x v="0"/>
    <x v="54"/>
    <x v="29"/>
    <n v="6824"/>
    <x v="3"/>
    <s v="OFF-ST-10001932"/>
    <x v="1"/>
    <x v="4"/>
    <x v="1650"/>
    <n v="579.51"/>
    <x v="1"/>
    <x v="0"/>
    <n v="81.131400000000014"/>
    <n v="579.51"/>
    <n v="0.57950999999999997"/>
  </r>
  <r>
    <n v="6314"/>
    <s v="CA-2017-120019"/>
    <x v="911"/>
    <d v="2017-02-21T00:00:00"/>
    <x v="1"/>
    <s v="NG-18355"/>
    <x v="243"/>
    <x v="1"/>
    <x v="0"/>
    <x v="54"/>
    <x v="29"/>
    <n v="6824"/>
    <x v="3"/>
    <s v="TEC-PH-10000923"/>
    <x v="2"/>
    <x v="7"/>
    <x v="1234"/>
    <n v="14.99"/>
    <x v="7"/>
    <x v="0"/>
    <n v="7.3451000000000004"/>
    <n v="14.99"/>
    <n v="1.499E-2"/>
  </r>
  <r>
    <n v="6315"/>
    <s v="CA-2014-100762"/>
    <x v="156"/>
    <d v="2014-11-29T00:00:00"/>
    <x v="1"/>
    <s v="NG-18355"/>
    <x v="243"/>
    <x v="1"/>
    <x v="0"/>
    <x v="25"/>
    <x v="12"/>
    <n v="49201"/>
    <x v="2"/>
    <s v="OFF-AR-10000380"/>
    <x v="1"/>
    <x v="6"/>
    <x v="108"/>
    <n v="151.91999999999999"/>
    <x v="4"/>
    <x v="0"/>
    <n v="45.575999999999979"/>
    <n v="151.91999999999999"/>
    <n v="0.15192"/>
  </r>
  <r>
    <n v="6316"/>
    <s v="CA-2014-100762"/>
    <x v="156"/>
    <d v="2014-11-29T00:00:00"/>
    <x v="1"/>
    <s v="NG-18355"/>
    <x v="243"/>
    <x v="1"/>
    <x v="0"/>
    <x v="25"/>
    <x v="12"/>
    <n v="49201"/>
    <x v="2"/>
    <s v="OFF-LA-10003930"/>
    <x v="1"/>
    <x v="2"/>
    <x v="508"/>
    <n v="196.62"/>
    <x v="0"/>
    <x v="0"/>
    <n v="96.343800000000002"/>
    <n v="196.62"/>
    <n v="0.19662000000000002"/>
  </r>
  <r>
    <n v="6317"/>
    <s v="CA-2014-100762"/>
    <x v="156"/>
    <d v="2014-11-29T00:00:00"/>
    <x v="1"/>
    <s v="NG-18355"/>
    <x v="243"/>
    <x v="1"/>
    <x v="0"/>
    <x v="25"/>
    <x v="12"/>
    <n v="49201"/>
    <x v="2"/>
    <s v="OFF-PA-10001815"/>
    <x v="1"/>
    <x v="10"/>
    <x v="1402"/>
    <n v="144.12"/>
    <x v="1"/>
    <x v="0"/>
    <n v="69.177599999999984"/>
    <n v="144.12"/>
    <n v="0.14412"/>
  </r>
  <r>
    <n v="6318"/>
    <s v="CA-2014-100762"/>
    <x v="156"/>
    <d v="2014-11-29T00:00:00"/>
    <x v="1"/>
    <s v="NG-18355"/>
    <x v="243"/>
    <x v="1"/>
    <x v="0"/>
    <x v="25"/>
    <x v="12"/>
    <n v="49201"/>
    <x v="2"/>
    <s v="OFF-PA-10004082"/>
    <x v="1"/>
    <x v="10"/>
    <x v="227"/>
    <n v="15.96"/>
    <x v="0"/>
    <x v="0"/>
    <n v="7.98"/>
    <n v="15.96"/>
    <n v="1.5960000000000002E-2"/>
  </r>
  <r>
    <n v="6319"/>
    <s v="CA-2017-161459"/>
    <x v="920"/>
    <d v="2017-11-29T00:00:00"/>
    <x v="0"/>
    <s v="EB-13750"/>
    <x v="494"/>
    <x v="1"/>
    <x v="0"/>
    <x v="229"/>
    <x v="1"/>
    <n v="92677"/>
    <x v="1"/>
    <s v="TEC-PH-10004071"/>
    <x v="2"/>
    <x v="7"/>
    <x v="1546"/>
    <n v="39.960000000000008"/>
    <x v="2"/>
    <x v="2"/>
    <n v="3.4964999999999993"/>
    <n v="31.968000000000007"/>
    <n v="3.196800000000001E-2"/>
  </r>
  <r>
    <n v="6320"/>
    <s v="CA-2017-161459"/>
    <x v="920"/>
    <d v="2017-11-29T00:00:00"/>
    <x v="0"/>
    <s v="EB-13750"/>
    <x v="494"/>
    <x v="1"/>
    <x v="0"/>
    <x v="229"/>
    <x v="1"/>
    <n v="92677"/>
    <x v="1"/>
    <s v="OFF-PA-10002377"/>
    <x v="1"/>
    <x v="10"/>
    <x v="562"/>
    <n v="34.08"/>
    <x v="5"/>
    <x v="0"/>
    <n v="15.335999999999999"/>
    <n v="34.08"/>
    <n v="3.4079999999999999E-2"/>
  </r>
  <r>
    <n v="6321"/>
    <s v="CA-2017-160017"/>
    <x v="394"/>
    <d v="2017-10-02T00:00:00"/>
    <x v="1"/>
    <s v="SP-20860"/>
    <x v="133"/>
    <x v="1"/>
    <x v="0"/>
    <x v="108"/>
    <x v="2"/>
    <n v="32216"/>
    <x v="0"/>
    <s v="OFF-PA-10001800"/>
    <x v="1"/>
    <x v="10"/>
    <x v="585"/>
    <n v="10.368000000000002"/>
    <x v="0"/>
    <x v="2"/>
    <n v="3.6288"/>
    <n v="8.2944000000000013"/>
    <n v="8.2944000000000021E-3"/>
  </r>
  <r>
    <n v="6322"/>
    <s v="CA-2014-123316"/>
    <x v="303"/>
    <d v="2014-10-17T00:00:00"/>
    <x v="1"/>
    <s v="SP-20545"/>
    <x v="259"/>
    <x v="1"/>
    <x v="0"/>
    <x v="145"/>
    <x v="15"/>
    <n v="10550"/>
    <x v="3"/>
    <s v="OFF-BI-10002764"/>
    <x v="1"/>
    <x v="8"/>
    <x v="507"/>
    <n v="7.7520000000000007"/>
    <x v="1"/>
    <x v="2"/>
    <n v="2.8100999999999998"/>
    <n v="6.2016000000000009"/>
    <n v="6.2016000000000007E-3"/>
  </r>
  <r>
    <n v="6323"/>
    <s v="CA-2014-141299"/>
    <x v="561"/>
    <d v="2014-06-07T00:00:00"/>
    <x v="0"/>
    <s v="RB-19795"/>
    <x v="176"/>
    <x v="2"/>
    <x v="0"/>
    <x v="297"/>
    <x v="12"/>
    <n v="48640"/>
    <x v="2"/>
    <s v="OFF-EN-10004459"/>
    <x v="1"/>
    <x v="12"/>
    <x v="661"/>
    <n v="15.28"/>
    <x v="0"/>
    <x v="0"/>
    <n v="7.4871999999999996"/>
    <n v="15.28"/>
    <n v="1.528E-2"/>
  </r>
  <r>
    <n v="6324"/>
    <s v="CA-2014-104402"/>
    <x v="1103"/>
    <d v="2014-06-23T00:00:00"/>
    <x v="1"/>
    <s v="DB-13660"/>
    <x v="551"/>
    <x v="0"/>
    <x v="0"/>
    <x v="46"/>
    <x v="13"/>
    <n v="19711"/>
    <x v="3"/>
    <s v="TEC-MA-10000423"/>
    <x v="2"/>
    <x v="15"/>
    <x v="1722"/>
    <n v="65.97"/>
    <x v="1"/>
    <x v="0"/>
    <n v="31.005899999999997"/>
    <n v="65.97"/>
    <n v="6.5970000000000001E-2"/>
  </r>
  <r>
    <n v="6325"/>
    <s v="CA-2015-110289"/>
    <x v="1104"/>
    <d v="2015-11-02T00:00:00"/>
    <x v="1"/>
    <s v="NB-18655"/>
    <x v="240"/>
    <x v="1"/>
    <x v="0"/>
    <x v="8"/>
    <x v="1"/>
    <n v="94109"/>
    <x v="1"/>
    <s v="OFF-PA-10002986"/>
    <x v="1"/>
    <x v="10"/>
    <x v="482"/>
    <n v="33.4"/>
    <x v="2"/>
    <x v="0"/>
    <n v="16.032"/>
    <n v="33.4"/>
    <n v="3.3399999999999999E-2"/>
  </r>
  <r>
    <n v="6326"/>
    <s v="CA-2015-110289"/>
    <x v="1104"/>
    <d v="2015-11-02T00:00:00"/>
    <x v="1"/>
    <s v="NB-18655"/>
    <x v="240"/>
    <x v="1"/>
    <x v="0"/>
    <x v="8"/>
    <x v="1"/>
    <n v="94109"/>
    <x v="1"/>
    <s v="OFF-EN-10001434"/>
    <x v="1"/>
    <x v="12"/>
    <x v="439"/>
    <n v="210.84"/>
    <x v="4"/>
    <x v="0"/>
    <n v="103.3116"/>
    <n v="210.84"/>
    <n v="0.21084"/>
  </r>
  <r>
    <n v="6327"/>
    <s v="CA-2014-167927"/>
    <x v="407"/>
    <d v="2014-01-26T00:00:00"/>
    <x v="1"/>
    <s v="XP-21865"/>
    <x v="190"/>
    <x v="0"/>
    <x v="0"/>
    <x v="17"/>
    <x v="12"/>
    <n v="48185"/>
    <x v="2"/>
    <s v="OFF-ST-10000760"/>
    <x v="1"/>
    <x v="4"/>
    <x v="4"/>
    <n v="13.98"/>
    <x v="7"/>
    <x v="0"/>
    <n v="4.0541999999999998"/>
    <n v="13.98"/>
    <n v="1.3980000000000001E-2"/>
  </r>
  <r>
    <n v="6328"/>
    <s v="CA-2014-167927"/>
    <x v="407"/>
    <d v="2014-01-26T00:00:00"/>
    <x v="1"/>
    <s v="XP-21865"/>
    <x v="190"/>
    <x v="0"/>
    <x v="0"/>
    <x v="17"/>
    <x v="12"/>
    <n v="48185"/>
    <x v="2"/>
    <s v="FUR-FU-10002918"/>
    <x v="0"/>
    <x v="5"/>
    <x v="269"/>
    <n v="272.94"/>
    <x v="1"/>
    <x v="0"/>
    <n v="30.023400000000009"/>
    <n v="272.94"/>
    <n v="0.27294000000000002"/>
  </r>
  <r>
    <n v="6329"/>
    <s v="CA-2014-167927"/>
    <x v="407"/>
    <d v="2014-01-26T00:00:00"/>
    <x v="1"/>
    <s v="XP-21865"/>
    <x v="190"/>
    <x v="0"/>
    <x v="0"/>
    <x v="17"/>
    <x v="12"/>
    <n v="48185"/>
    <x v="2"/>
    <s v="OFF-BI-10000605"/>
    <x v="1"/>
    <x v="8"/>
    <x v="536"/>
    <n v="19.05"/>
    <x v="2"/>
    <x v="0"/>
    <n v="8.9534999999999982"/>
    <n v="19.05"/>
    <n v="1.9050000000000001E-2"/>
  </r>
  <r>
    <n v="6330"/>
    <s v="CA-2014-167927"/>
    <x v="407"/>
    <d v="2014-01-26T00:00:00"/>
    <x v="1"/>
    <s v="XP-21865"/>
    <x v="190"/>
    <x v="0"/>
    <x v="0"/>
    <x v="17"/>
    <x v="12"/>
    <n v="48185"/>
    <x v="2"/>
    <s v="OFF-AP-10002311"/>
    <x v="1"/>
    <x v="9"/>
    <x v="14"/>
    <n v="247.71600000000001"/>
    <x v="4"/>
    <x v="9"/>
    <n v="93.581600000000009"/>
    <n v="222.9444"/>
    <n v="0.22294440000000001"/>
  </r>
  <r>
    <n v="6331"/>
    <s v="CA-2014-167927"/>
    <x v="407"/>
    <d v="2014-01-26T00:00:00"/>
    <x v="1"/>
    <s v="XP-21865"/>
    <x v="190"/>
    <x v="0"/>
    <x v="0"/>
    <x v="17"/>
    <x v="12"/>
    <n v="48185"/>
    <x v="2"/>
    <s v="OFF-ST-10003123"/>
    <x v="1"/>
    <x v="4"/>
    <x v="1277"/>
    <n v="66.58"/>
    <x v="0"/>
    <x v="0"/>
    <n v="15.979199999999999"/>
    <n v="66.58"/>
    <n v="6.658E-2"/>
  </r>
  <r>
    <n v="6332"/>
    <s v="CA-2014-167927"/>
    <x v="407"/>
    <d v="2014-01-26T00:00:00"/>
    <x v="1"/>
    <s v="XP-21865"/>
    <x v="190"/>
    <x v="0"/>
    <x v="0"/>
    <x v="17"/>
    <x v="12"/>
    <n v="48185"/>
    <x v="2"/>
    <s v="OFF-AR-10004456"/>
    <x v="1"/>
    <x v="6"/>
    <x v="1053"/>
    <n v="43.92"/>
    <x v="1"/>
    <x v="0"/>
    <n v="12.736799999999999"/>
    <n v="43.92"/>
    <n v="4.3920000000000001E-2"/>
  </r>
  <r>
    <n v="6333"/>
    <s v="CA-2014-167927"/>
    <x v="407"/>
    <d v="2014-01-26T00:00:00"/>
    <x v="1"/>
    <s v="XP-21865"/>
    <x v="190"/>
    <x v="0"/>
    <x v="0"/>
    <x v="17"/>
    <x v="12"/>
    <n v="48185"/>
    <x v="2"/>
    <s v="FUR-FU-10002268"/>
    <x v="0"/>
    <x v="5"/>
    <x v="869"/>
    <n v="14.73"/>
    <x v="1"/>
    <x v="0"/>
    <n v="4.8608999999999991"/>
    <n v="14.73"/>
    <n v="1.473E-2"/>
  </r>
  <r>
    <n v="6334"/>
    <s v="CA-2014-167927"/>
    <x v="407"/>
    <d v="2014-01-26T00:00:00"/>
    <x v="1"/>
    <s v="XP-21865"/>
    <x v="190"/>
    <x v="0"/>
    <x v="0"/>
    <x v="17"/>
    <x v="12"/>
    <n v="48185"/>
    <x v="2"/>
    <s v="OFF-BI-10004364"/>
    <x v="1"/>
    <x v="8"/>
    <x v="305"/>
    <n v="29.700000000000003"/>
    <x v="2"/>
    <x v="0"/>
    <n v="13.365"/>
    <n v="29.700000000000003"/>
    <n v="2.9700000000000004E-2"/>
  </r>
  <r>
    <n v="6335"/>
    <s v="CA-2014-133305"/>
    <x v="384"/>
    <d v="2014-07-15T00:00:00"/>
    <x v="1"/>
    <s v="MH-17455"/>
    <x v="708"/>
    <x v="0"/>
    <x v="0"/>
    <x v="20"/>
    <x v="15"/>
    <n v="10011"/>
    <x v="3"/>
    <s v="OFF-PA-10001970"/>
    <x v="1"/>
    <x v="10"/>
    <x v="314"/>
    <n v="49.12"/>
    <x v="4"/>
    <x v="0"/>
    <n v="23.086399999999998"/>
    <n v="49.12"/>
    <n v="4.9119999999999997E-2"/>
  </r>
  <r>
    <n v="6336"/>
    <s v="CA-2014-133305"/>
    <x v="384"/>
    <d v="2014-07-15T00:00:00"/>
    <x v="1"/>
    <s v="MH-17455"/>
    <x v="708"/>
    <x v="0"/>
    <x v="0"/>
    <x v="20"/>
    <x v="15"/>
    <n v="10011"/>
    <x v="3"/>
    <s v="OFF-BI-10002954"/>
    <x v="1"/>
    <x v="8"/>
    <x v="1188"/>
    <n v="18.28"/>
    <x v="2"/>
    <x v="2"/>
    <n v="6.3979999999999997"/>
    <n v="14.624000000000002"/>
    <n v="1.4624000000000002E-2"/>
  </r>
  <r>
    <n v="6337"/>
    <s v="CA-2016-165995"/>
    <x v="133"/>
    <d v="2016-09-06T00:00:00"/>
    <x v="1"/>
    <s v="BG-11740"/>
    <x v="696"/>
    <x v="0"/>
    <x v="0"/>
    <x v="1"/>
    <x v="1"/>
    <n v="90008"/>
    <x v="1"/>
    <s v="FUR-FU-10000672"/>
    <x v="0"/>
    <x v="5"/>
    <x v="1517"/>
    <n v="47.04"/>
    <x v="4"/>
    <x v="0"/>
    <n v="15.993599999999997"/>
    <n v="47.04"/>
    <n v="4.7039999999999998E-2"/>
  </r>
  <r>
    <n v="6338"/>
    <s v="CA-2016-165995"/>
    <x v="133"/>
    <d v="2016-09-06T00:00:00"/>
    <x v="1"/>
    <s v="BG-11740"/>
    <x v="696"/>
    <x v="0"/>
    <x v="0"/>
    <x v="1"/>
    <x v="1"/>
    <n v="90008"/>
    <x v="1"/>
    <s v="TEC-PH-10004908"/>
    <x v="2"/>
    <x v="7"/>
    <x v="1483"/>
    <n v="339.96000000000004"/>
    <x v="2"/>
    <x v="2"/>
    <n v="42.494999999999948"/>
    <n v="271.96800000000002"/>
    <n v="0.27196800000000004"/>
  </r>
  <r>
    <n v="6339"/>
    <s v="CA-2017-143112"/>
    <x v="361"/>
    <d v="2017-10-09T00:00:00"/>
    <x v="1"/>
    <s v="TS-21370"/>
    <x v="477"/>
    <x v="1"/>
    <x v="0"/>
    <x v="20"/>
    <x v="15"/>
    <n v="10035"/>
    <x v="3"/>
    <s v="TEC-PH-10003095"/>
    <x v="2"/>
    <x v="7"/>
    <x v="1500"/>
    <n v="87.8"/>
    <x v="4"/>
    <x v="0"/>
    <n v="43.9"/>
    <n v="87.8"/>
    <n v="8.7800000000000003E-2"/>
  </r>
  <r>
    <n v="6340"/>
    <s v="CA-2017-143112"/>
    <x v="361"/>
    <d v="2017-10-09T00:00:00"/>
    <x v="1"/>
    <s v="TS-21370"/>
    <x v="477"/>
    <x v="1"/>
    <x v="0"/>
    <x v="20"/>
    <x v="15"/>
    <n v="10035"/>
    <x v="3"/>
    <s v="FUR-CH-10002880"/>
    <x v="0"/>
    <x v="1"/>
    <x v="809"/>
    <n v="221.38200000000001"/>
    <x v="0"/>
    <x v="9"/>
    <n v="2.4597999999999871"/>
    <n v="199.24380000000002"/>
    <n v="0.19924380000000003"/>
  </r>
  <r>
    <n v="6341"/>
    <s v="CA-2017-143112"/>
    <x v="361"/>
    <d v="2017-10-09T00:00:00"/>
    <x v="1"/>
    <s v="TS-21370"/>
    <x v="477"/>
    <x v="1"/>
    <x v="0"/>
    <x v="20"/>
    <x v="15"/>
    <n v="10035"/>
    <x v="3"/>
    <s v="TEC-MA-10001047"/>
    <x v="2"/>
    <x v="15"/>
    <x v="1635"/>
    <n v="5199.96"/>
    <x v="4"/>
    <x v="0"/>
    <n v="1351.9895999999999"/>
    <n v="5199.96"/>
    <n v="5.1999599999999999"/>
  </r>
  <r>
    <n v="6342"/>
    <s v="US-2017-105830"/>
    <x v="413"/>
    <d v="2017-01-02T00:00:00"/>
    <x v="2"/>
    <s v="DB-13660"/>
    <x v="551"/>
    <x v="0"/>
    <x v="0"/>
    <x v="152"/>
    <x v="24"/>
    <n v="43130"/>
    <x v="3"/>
    <s v="OFF-ST-10002554"/>
    <x v="1"/>
    <x v="4"/>
    <x v="1153"/>
    <n v="156.512"/>
    <x v="4"/>
    <x v="2"/>
    <n v="-35.215199999999996"/>
    <n v="125.20960000000001"/>
    <n v="0.1252096"/>
  </r>
  <r>
    <n v="6343"/>
    <s v="CA-2015-146255"/>
    <x v="1105"/>
    <d v="2015-03-10T00:00:00"/>
    <x v="2"/>
    <s v="EM-14140"/>
    <x v="670"/>
    <x v="2"/>
    <x v="0"/>
    <x v="46"/>
    <x v="13"/>
    <n v="19711"/>
    <x v="3"/>
    <s v="TEC-AC-10004469"/>
    <x v="2"/>
    <x v="11"/>
    <x v="241"/>
    <n v="119.85000000000001"/>
    <x v="1"/>
    <x v="0"/>
    <n v="52.734000000000009"/>
    <n v="119.85000000000001"/>
    <n v="0.11985000000000001"/>
  </r>
  <r>
    <n v="6344"/>
    <s v="CA-2015-146255"/>
    <x v="1105"/>
    <d v="2015-03-10T00:00:00"/>
    <x v="2"/>
    <s v="EM-14140"/>
    <x v="670"/>
    <x v="2"/>
    <x v="0"/>
    <x v="46"/>
    <x v="13"/>
    <n v="19711"/>
    <x v="3"/>
    <s v="OFF-BI-10000309"/>
    <x v="1"/>
    <x v="8"/>
    <x v="338"/>
    <n v="30.44"/>
    <x v="0"/>
    <x v="0"/>
    <n v="14.9156"/>
    <n v="30.44"/>
    <n v="3.0440000000000002E-2"/>
  </r>
  <r>
    <n v="6345"/>
    <s v="CA-2015-146255"/>
    <x v="1105"/>
    <d v="2015-03-10T00:00:00"/>
    <x v="2"/>
    <s v="EM-14140"/>
    <x v="670"/>
    <x v="2"/>
    <x v="0"/>
    <x v="46"/>
    <x v="13"/>
    <n v="19711"/>
    <x v="3"/>
    <s v="OFF-BI-10001765"/>
    <x v="1"/>
    <x v="8"/>
    <x v="994"/>
    <n v="69.28"/>
    <x v="0"/>
    <x v="0"/>
    <n v="33.254399999999997"/>
    <n v="69.28"/>
    <n v="6.9279999999999994E-2"/>
  </r>
  <r>
    <n v="6346"/>
    <s v="CA-2015-146255"/>
    <x v="1105"/>
    <d v="2015-03-10T00:00:00"/>
    <x v="2"/>
    <s v="EM-14140"/>
    <x v="670"/>
    <x v="2"/>
    <x v="0"/>
    <x v="46"/>
    <x v="13"/>
    <n v="19711"/>
    <x v="3"/>
    <s v="TEC-PH-10001619"/>
    <x v="2"/>
    <x v="7"/>
    <x v="1594"/>
    <n v="587.97"/>
    <x v="1"/>
    <x v="0"/>
    <n v="170.51129999999998"/>
    <n v="587.97"/>
    <n v="0.58796999999999999"/>
  </r>
  <r>
    <n v="6347"/>
    <s v="CA-2017-104822"/>
    <x v="179"/>
    <d v="2017-10-20T00:00:00"/>
    <x v="3"/>
    <s v="RB-19465"/>
    <x v="46"/>
    <x v="2"/>
    <x v="0"/>
    <x v="20"/>
    <x v="15"/>
    <n v="10024"/>
    <x v="3"/>
    <s v="OFF-LA-10002034"/>
    <x v="1"/>
    <x v="2"/>
    <x v="1111"/>
    <n v="24.55"/>
    <x v="2"/>
    <x v="0"/>
    <n v="12.029499999999999"/>
    <n v="24.55"/>
    <n v="2.4550000000000002E-2"/>
  </r>
  <r>
    <n v="6348"/>
    <s v="CA-2015-104486"/>
    <x v="489"/>
    <d v="2015-05-06T00:00:00"/>
    <x v="1"/>
    <s v="PO-18850"/>
    <x v="138"/>
    <x v="0"/>
    <x v="0"/>
    <x v="8"/>
    <x v="1"/>
    <n v="94109"/>
    <x v="1"/>
    <s v="OFF-BI-10000309"/>
    <x v="1"/>
    <x v="8"/>
    <x v="338"/>
    <n v="12.176000000000002"/>
    <x v="7"/>
    <x v="2"/>
    <n v="4.4137999999999993"/>
    <n v="9.7408000000000019"/>
    <n v="9.7408000000000026E-3"/>
  </r>
  <r>
    <n v="6349"/>
    <s v="CA-2015-104486"/>
    <x v="489"/>
    <d v="2015-05-06T00:00:00"/>
    <x v="1"/>
    <s v="PO-18850"/>
    <x v="138"/>
    <x v="0"/>
    <x v="0"/>
    <x v="8"/>
    <x v="1"/>
    <n v="94109"/>
    <x v="1"/>
    <s v="OFF-ST-10000876"/>
    <x v="1"/>
    <x v="4"/>
    <x v="254"/>
    <n v="37.32"/>
    <x v="1"/>
    <x v="0"/>
    <n v="10.4496"/>
    <n v="37.32"/>
    <n v="3.7319999999999999E-2"/>
  </r>
  <r>
    <n v="6350"/>
    <s v="CA-2015-104486"/>
    <x v="489"/>
    <d v="2015-05-06T00:00:00"/>
    <x v="1"/>
    <s v="PO-18850"/>
    <x v="138"/>
    <x v="0"/>
    <x v="0"/>
    <x v="8"/>
    <x v="1"/>
    <n v="94109"/>
    <x v="1"/>
    <s v="OFF-SU-10002573"/>
    <x v="1"/>
    <x v="14"/>
    <x v="354"/>
    <n v="35.06"/>
    <x v="0"/>
    <x v="0"/>
    <n v="10.517999999999997"/>
    <n v="35.06"/>
    <n v="3.5060000000000001E-2"/>
  </r>
  <r>
    <n v="6351"/>
    <s v="CA-2017-161557"/>
    <x v="213"/>
    <d v="2017-09-08T00:00:00"/>
    <x v="1"/>
    <s v="AG-10900"/>
    <x v="151"/>
    <x v="0"/>
    <x v="0"/>
    <x v="61"/>
    <x v="5"/>
    <n v="75217"/>
    <x v="2"/>
    <s v="FUR-FU-10004622"/>
    <x v="0"/>
    <x v="5"/>
    <x v="795"/>
    <n v="108.40000000000002"/>
    <x v="2"/>
    <x v="7"/>
    <n v="-105.69000000000003"/>
    <n v="43.360000000000014"/>
    <n v="4.3360000000000017E-2"/>
  </r>
  <r>
    <n v="6352"/>
    <s v="CA-2017-161130"/>
    <x v="132"/>
    <d v="2017-11-08T00:00:00"/>
    <x v="1"/>
    <s v="BF-11275"/>
    <x v="667"/>
    <x v="1"/>
    <x v="0"/>
    <x v="100"/>
    <x v="2"/>
    <n v="33178"/>
    <x v="0"/>
    <s v="TEC-PH-10002549"/>
    <x v="2"/>
    <x v="7"/>
    <x v="937"/>
    <n v="361.37600000000003"/>
    <x v="0"/>
    <x v="2"/>
    <n v="27.103200000000001"/>
    <n v="289.10080000000005"/>
    <n v="0.28910080000000005"/>
  </r>
  <r>
    <n v="6353"/>
    <s v="US-2015-161347"/>
    <x v="1023"/>
    <d v="2015-09-19T00:00:00"/>
    <x v="1"/>
    <s v="HG-14845"/>
    <x v="668"/>
    <x v="0"/>
    <x v="0"/>
    <x v="10"/>
    <x v="9"/>
    <n v="19120"/>
    <x v="3"/>
    <s v="OFF-BI-10004209"/>
    <x v="1"/>
    <x v="8"/>
    <x v="1215"/>
    <n v="2.4119999999999999"/>
    <x v="7"/>
    <x v="6"/>
    <n v="-2.0099999999999998"/>
    <n v="0.72360000000000013"/>
    <n v="7.2360000000000013E-4"/>
  </r>
  <r>
    <n v="6354"/>
    <s v="US-2015-109015"/>
    <x v="684"/>
    <d v="2015-09-12T00:00:00"/>
    <x v="1"/>
    <s v="BS-11590"/>
    <x v="29"/>
    <x v="1"/>
    <x v="0"/>
    <x v="20"/>
    <x v="15"/>
    <n v="10011"/>
    <x v="3"/>
    <s v="OFF-AP-10001962"/>
    <x v="1"/>
    <x v="9"/>
    <x v="1603"/>
    <n v="8.39"/>
    <x v="7"/>
    <x v="0"/>
    <n v="2.0975000000000001"/>
    <n v="8.39"/>
    <n v="8.3899999999999999E-3"/>
  </r>
  <r>
    <n v="6355"/>
    <s v="US-2015-109015"/>
    <x v="684"/>
    <d v="2015-09-12T00:00:00"/>
    <x v="1"/>
    <s v="BS-11590"/>
    <x v="29"/>
    <x v="1"/>
    <x v="0"/>
    <x v="20"/>
    <x v="15"/>
    <n v="10011"/>
    <x v="3"/>
    <s v="TEC-PH-10002922"/>
    <x v="2"/>
    <x v="7"/>
    <x v="974"/>
    <n v="337.98"/>
    <x v="0"/>
    <x v="0"/>
    <n v="101.39399999999998"/>
    <n v="337.98"/>
    <n v="0.33798"/>
  </r>
  <r>
    <n v="6356"/>
    <s v="CA-2014-110611"/>
    <x v="191"/>
    <d v="2014-10-13T00:00:00"/>
    <x v="1"/>
    <s v="JD-16015"/>
    <x v="557"/>
    <x v="0"/>
    <x v="0"/>
    <x v="10"/>
    <x v="9"/>
    <n v="19120"/>
    <x v="3"/>
    <s v="OFF-ST-10000642"/>
    <x v="1"/>
    <x v="4"/>
    <x v="194"/>
    <n v="83.920000000000016"/>
    <x v="2"/>
    <x v="2"/>
    <n v="-13.637000000000011"/>
    <n v="67.13600000000001"/>
    <n v="6.7136000000000015E-2"/>
  </r>
  <r>
    <n v="6357"/>
    <s v="CA-2017-139080"/>
    <x v="205"/>
    <d v="2017-01-28T00:00:00"/>
    <x v="1"/>
    <s v="CS-12250"/>
    <x v="294"/>
    <x v="1"/>
    <x v="0"/>
    <x v="4"/>
    <x v="4"/>
    <n v="98103"/>
    <x v="1"/>
    <s v="OFF-BI-10001757"/>
    <x v="1"/>
    <x v="8"/>
    <x v="1167"/>
    <n v="19.68"/>
    <x v="2"/>
    <x v="2"/>
    <n v="6.8879999999999981"/>
    <n v="15.744"/>
    <n v="1.5744000000000001E-2"/>
  </r>
  <r>
    <n v="6358"/>
    <s v="CA-2017-139080"/>
    <x v="205"/>
    <d v="2017-01-28T00:00:00"/>
    <x v="1"/>
    <s v="CS-12250"/>
    <x v="294"/>
    <x v="1"/>
    <x v="0"/>
    <x v="4"/>
    <x v="4"/>
    <n v="98103"/>
    <x v="1"/>
    <s v="OFF-PA-10004621"/>
    <x v="1"/>
    <x v="10"/>
    <x v="745"/>
    <n v="25.92"/>
    <x v="4"/>
    <x v="0"/>
    <n v="12.441600000000001"/>
    <n v="25.92"/>
    <n v="2.5920000000000002E-2"/>
  </r>
  <r>
    <n v="6359"/>
    <s v="CA-2017-139080"/>
    <x v="205"/>
    <d v="2017-01-28T00:00:00"/>
    <x v="1"/>
    <s v="CS-12250"/>
    <x v="294"/>
    <x v="1"/>
    <x v="0"/>
    <x v="4"/>
    <x v="4"/>
    <n v="98103"/>
    <x v="1"/>
    <s v="OFF-PA-10002262"/>
    <x v="1"/>
    <x v="10"/>
    <x v="1001"/>
    <n v="6.48"/>
    <x v="7"/>
    <x v="0"/>
    <n v="3.1104000000000003"/>
    <n v="6.48"/>
    <n v="6.4800000000000005E-3"/>
  </r>
  <r>
    <n v="6360"/>
    <s v="CA-2017-139080"/>
    <x v="205"/>
    <d v="2017-01-28T00:00:00"/>
    <x v="1"/>
    <s v="CS-12250"/>
    <x v="294"/>
    <x v="1"/>
    <x v="0"/>
    <x v="4"/>
    <x v="4"/>
    <n v="98103"/>
    <x v="1"/>
    <s v="TEC-PH-10004100"/>
    <x v="2"/>
    <x v="7"/>
    <x v="1752"/>
    <n v="86.352000000000004"/>
    <x v="5"/>
    <x v="2"/>
    <n v="8.6352000000000011"/>
    <n v="69.081600000000009"/>
    <n v="6.9081600000000007E-2"/>
  </r>
  <r>
    <n v="6361"/>
    <s v="CA-2015-115693"/>
    <x v="895"/>
    <d v="2015-12-15T00:00:00"/>
    <x v="1"/>
    <s v="FC-14245"/>
    <x v="763"/>
    <x v="2"/>
    <x v="0"/>
    <x v="1"/>
    <x v="1"/>
    <n v="90032"/>
    <x v="1"/>
    <s v="OFF-AR-10003582"/>
    <x v="1"/>
    <x v="6"/>
    <x v="1460"/>
    <n v="56.3"/>
    <x v="0"/>
    <x v="0"/>
    <n v="15.764000000000003"/>
    <n v="56.3"/>
    <n v="5.6299999999999996E-2"/>
  </r>
  <r>
    <n v="6362"/>
    <s v="US-2014-107993"/>
    <x v="641"/>
    <d v="2014-11-30T00:00:00"/>
    <x v="1"/>
    <s v="SE-20110"/>
    <x v="339"/>
    <x v="0"/>
    <x v="0"/>
    <x v="24"/>
    <x v="21"/>
    <n v="97477"/>
    <x v="1"/>
    <s v="OFF-AR-10003179"/>
    <x v="1"/>
    <x v="6"/>
    <x v="1574"/>
    <n v="51.016000000000005"/>
    <x v="3"/>
    <x v="2"/>
    <n v="8.2900999999999954"/>
    <n v="40.81280000000001"/>
    <n v="4.081280000000001E-2"/>
  </r>
  <r>
    <n v="6363"/>
    <s v="CA-2017-110443"/>
    <x v="610"/>
    <d v="2017-11-25T00:00:00"/>
    <x v="1"/>
    <s v="CK-12205"/>
    <x v="237"/>
    <x v="0"/>
    <x v="0"/>
    <x v="476"/>
    <x v="4"/>
    <n v="98059"/>
    <x v="1"/>
    <s v="OFF-BI-10001670"/>
    <x v="1"/>
    <x v="8"/>
    <x v="443"/>
    <n v="150.80000000000001"/>
    <x v="2"/>
    <x v="2"/>
    <n v="56.55"/>
    <n v="120.64000000000001"/>
    <n v="0.12064000000000001"/>
  </r>
  <r>
    <n v="6364"/>
    <s v="CA-2017-110443"/>
    <x v="610"/>
    <d v="2017-11-25T00:00:00"/>
    <x v="1"/>
    <s v="CK-12205"/>
    <x v="237"/>
    <x v="0"/>
    <x v="0"/>
    <x v="476"/>
    <x v="4"/>
    <n v="98059"/>
    <x v="1"/>
    <s v="TEC-MA-10002073"/>
    <x v="2"/>
    <x v="15"/>
    <x v="1772"/>
    <n v="1039.992"/>
    <x v="7"/>
    <x v="2"/>
    <n v="103.99920000000003"/>
    <n v="831.99360000000001"/>
    <n v="0.8319936"/>
  </r>
  <r>
    <n v="6365"/>
    <s v="CA-2017-110443"/>
    <x v="610"/>
    <d v="2017-11-25T00:00:00"/>
    <x v="1"/>
    <s v="CK-12205"/>
    <x v="237"/>
    <x v="0"/>
    <x v="0"/>
    <x v="476"/>
    <x v="4"/>
    <n v="98059"/>
    <x v="1"/>
    <s v="OFF-PA-10003797"/>
    <x v="1"/>
    <x v="10"/>
    <x v="1710"/>
    <n v="51.84"/>
    <x v="8"/>
    <x v="0"/>
    <n v="24.883200000000002"/>
    <n v="51.84"/>
    <n v="5.1840000000000004E-2"/>
  </r>
  <r>
    <n v="6366"/>
    <s v="CA-2017-144848"/>
    <x v="1095"/>
    <d v="2017-04-05T00:00:00"/>
    <x v="2"/>
    <s v="DS-13030"/>
    <x v="284"/>
    <x v="2"/>
    <x v="0"/>
    <x v="20"/>
    <x v="15"/>
    <n v="10009"/>
    <x v="3"/>
    <s v="TEC-PH-10004006"/>
    <x v="2"/>
    <x v="7"/>
    <x v="1773"/>
    <n v="41.22"/>
    <x v="7"/>
    <x v="0"/>
    <n v="11.1294"/>
    <n v="41.22"/>
    <n v="4.122E-2"/>
  </r>
  <r>
    <n v="6367"/>
    <s v="CA-2017-144848"/>
    <x v="1095"/>
    <d v="2017-04-05T00:00:00"/>
    <x v="2"/>
    <s v="DS-13030"/>
    <x v="284"/>
    <x v="2"/>
    <x v="0"/>
    <x v="20"/>
    <x v="15"/>
    <n v="10009"/>
    <x v="3"/>
    <s v="OFF-SU-10000646"/>
    <x v="1"/>
    <x v="14"/>
    <x v="262"/>
    <n v="240.37"/>
    <x v="7"/>
    <x v="0"/>
    <n v="7.2111000000000161"/>
    <n v="240.37"/>
    <n v="0.24037"/>
  </r>
  <r>
    <n v="6368"/>
    <s v="CA-2017-144848"/>
    <x v="1095"/>
    <d v="2017-04-05T00:00:00"/>
    <x v="2"/>
    <s v="DS-13030"/>
    <x v="284"/>
    <x v="2"/>
    <x v="0"/>
    <x v="20"/>
    <x v="15"/>
    <n v="10009"/>
    <x v="3"/>
    <s v="TEC-PH-10002262"/>
    <x v="2"/>
    <x v="7"/>
    <x v="477"/>
    <n v="119.02"/>
    <x v="0"/>
    <x v="0"/>
    <n v="33.325600000000009"/>
    <n v="119.02"/>
    <n v="0.11902"/>
  </r>
  <r>
    <n v="6369"/>
    <s v="US-2017-147998"/>
    <x v="240"/>
    <d v="2017-05-24T00:00:00"/>
    <x v="1"/>
    <s v="SA-20830"/>
    <x v="193"/>
    <x v="0"/>
    <x v="0"/>
    <x v="49"/>
    <x v="1"/>
    <n v="95123"/>
    <x v="1"/>
    <s v="OFF-BI-10002082"/>
    <x v="1"/>
    <x v="8"/>
    <x v="1182"/>
    <n v="133.12"/>
    <x v="2"/>
    <x v="2"/>
    <n v="49.92"/>
    <n v="106.49600000000001"/>
    <n v="0.10649600000000001"/>
  </r>
  <r>
    <n v="6370"/>
    <s v="CA-2016-103919"/>
    <x v="339"/>
    <d v="2016-10-07T00:00:00"/>
    <x v="1"/>
    <s v="TP-21565"/>
    <x v="734"/>
    <x v="1"/>
    <x v="0"/>
    <x v="55"/>
    <x v="5"/>
    <n v="75051"/>
    <x v="2"/>
    <s v="FUR-FU-10001756"/>
    <x v="0"/>
    <x v="5"/>
    <x v="285"/>
    <n v="38.08"/>
    <x v="2"/>
    <x v="7"/>
    <n v="-29.512000000000008"/>
    <n v="15.231999999999999"/>
    <n v="1.5231999999999999E-2"/>
  </r>
  <r>
    <n v="6371"/>
    <s v="CA-2016-113425"/>
    <x v="831"/>
    <d v="2016-11-21T00:00:00"/>
    <x v="3"/>
    <s v="JK-16120"/>
    <x v="451"/>
    <x v="2"/>
    <x v="0"/>
    <x v="20"/>
    <x v="15"/>
    <n v="10009"/>
    <x v="3"/>
    <s v="FUR-BO-10002598"/>
    <x v="0"/>
    <x v="0"/>
    <x v="1518"/>
    <n v="113.56800000000001"/>
    <x v="0"/>
    <x v="2"/>
    <n v="12.776399999999988"/>
    <n v="90.854400000000012"/>
    <n v="9.0854400000000016E-2"/>
  </r>
  <r>
    <n v="6372"/>
    <s v="CA-2017-143035"/>
    <x v="621"/>
    <d v="2017-10-05T00:00:00"/>
    <x v="0"/>
    <s v="CC-12430"/>
    <x v="254"/>
    <x v="2"/>
    <x v="0"/>
    <x v="20"/>
    <x v="15"/>
    <n v="10009"/>
    <x v="3"/>
    <s v="FUR-FU-10001934"/>
    <x v="0"/>
    <x v="5"/>
    <x v="107"/>
    <n v="83.92"/>
    <x v="4"/>
    <x v="0"/>
    <n v="21.819200000000002"/>
    <n v="83.92"/>
    <n v="8.3920000000000008E-2"/>
  </r>
  <r>
    <n v="6373"/>
    <s v="CA-2017-143035"/>
    <x v="621"/>
    <d v="2017-10-05T00:00:00"/>
    <x v="0"/>
    <s v="CC-12430"/>
    <x v="254"/>
    <x v="2"/>
    <x v="0"/>
    <x v="20"/>
    <x v="15"/>
    <n v="10009"/>
    <x v="3"/>
    <s v="OFF-AR-10001130"/>
    <x v="1"/>
    <x v="6"/>
    <x v="788"/>
    <n v="6.63"/>
    <x v="1"/>
    <x v="0"/>
    <n v="3.1160999999999999"/>
    <n v="6.63"/>
    <n v="6.6299999999999996E-3"/>
  </r>
  <r>
    <n v="6374"/>
    <s v="CA-2017-143035"/>
    <x v="621"/>
    <d v="2017-10-05T00:00:00"/>
    <x v="0"/>
    <s v="CC-12430"/>
    <x v="254"/>
    <x v="2"/>
    <x v="0"/>
    <x v="20"/>
    <x v="15"/>
    <n v="10009"/>
    <x v="3"/>
    <s v="TEC-AC-10002049"/>
    <x v="2"/>
    <x v="11"/>
    <x v="695"/>
    <n v="371.96999999999997"/>
    <x v="1"/>
    <x v="0"/>
    <n v="66.954599999999971"/>
    <n v="371.96999999999997"/>
    <n v="0.37196999999999997"/>
  </r>
  <r>
    <n v="6375"/>
    <s v="CA-2014-107811"/>
    <x v="333"/>
    <d v="2014-05-03T00:00:00"/>
    <x v="1"/>
    <s v="LA-16780"/>
    <x v="156"/>
    <x v="1"/>
    <x v="0"/>
    <x v="26"/>
    <x v="18"/>
    <n v="38109"/>
    <x v="0"/>
    <s v="FUR-CH-10001394"/>
    <x v="0"/>
    <x v="1"/>
    <x v="654"/>
    <n v="561.58400000000006"/>
    <x v="0"/>
    <x v="2"/>
    <n v="70.197999999999922"/>
    <n v="449.26720000000006"/>
    <n v="0.44926720000000003"/>
  </r>
  <r>
    <n v="6376"/>
    <s v="CA-2014-107811"/>
    <x v="333"/>
    <d v="2014-05-03T00:00:00"/>
    <x v="1"/>
    <s v="LA-16780"/>
    <x v="156"/>
    <x v="1"/>
    <x v="0"/>
    <x v="26"/>
    <x v="18"/>
    <n v="38109"/>
    <x v="0"/>
    <s v="OFF-ST-10000798"/>
    <x v="1"/>
    <x v="4"/>
    <x v="352"/>
    <n v="99.920000000000016"/>
    <x v="2"/>
    <x v="2"/>
    <n v="-1.249000000000013"/>
    <n v="79.936000000000021"/>
    <n v="7.9936000000000021E-2"/>
  </r>
  <r>
    <n v="6377"/>
    <s v="CA-2016-163216"/>
    <x v="877"/>
    <d v="2016-10-10T00:00:00"/>
    <x v="2"/>
    <s v="AW-10930"/>
    <x v="585"/>
    <x v="2"/>
    <x v="0"/>
    <x v="10"/>
    <x v="9"/>
    <n v="19143"/>
    <x v="3"/>
    <s v="OFF-LA-10000134"/>
    <x v="1"/>
    <x v="2"/>
    <x v="85"/>
    <n v="4.9280000000000008"/>
    <x v="0"/>
    <x v="2"/>
    <n v="1.7247999999999997"/>
    <n v="3.942400000000001"/>
    <n v="3.9424000000000013E-3"/>
  </r>
  <r>
    <n v="6378"/>
    <s v="US-2016-116442"/>
    <x v="272"/>
    <d v="2016-12-22T00:00:00"/>
    <x v="1"/>
    <s v="BP-11230"/>
    <x v="546"/>
    <x v="0"/>
    <x v="0"/>
    <x v="1"/>
    <x v="1"/>
    <n v="90004"/>
    <x v="1"/>
    <s v="FUR-FU-10002364"/>
    <x v="0"/>
    <x v="5"/>
    <x v="1240"/>
    <n v="14.76"/>
    <x v="0"/>
    <x v="0"/>
    <n v="4.2803999999999984"/>
    <n v="14.76"/>
    <n v="1.4760000000000001E-2"/>
  </r>
  <r>
    <n v="6379"/>
    <s v="CA-2017-150623"/>
    <x v="318"/>
    <d v="2017-04-14T00:00:00"/>
    <x v="1"/>
    <s v="DB-13360"/>
    <x v="748"/>
    <x v="2"/>
    <x v="0"/>
    <x v="416"/>
    <x v="29"/>
    <n v="6708"/>
    <x v="3"/>
    <s v="TEC-AC-10004571"/>
    <x v="2"/>
    <x v="11"/>
    <x v="409"/>
    <n v="99.99"/>
    <x v="7"/>
    <x v="0"/>
    <n v="41.995800000000003"/>
    <n v="99.99"/>
    <n v="9.9989999999999996E-2"/>
  </r>
  <r>
    <n v="6380"/>
    <s v="CA-2017-150623"/>
    <x v="318"/>
    <d v="2017-04-14T00:00:00"/>
    <x v="1"/>
    <s v="DB-13360"/>
    <x v="748"/>
    <x v="2"/>
    <x v="0"/>
    <x v="416"/>
    <x v="29"/>
    <n v="6708"/>
    <x v="3"/>
    <s v="OFF-ST-10003692"/>
    <x v="1"/>
    <x v="4"/>
    <x v="1262"/>
    <n v="286.14999999999998"/>
    <x v="2"/>
    <x v="0"/>
    <n v="71.537499999999994"/>
    <n v="286.14999999999998"/>
    <n v="0.28614999999999996"/>
  </r>
  <r>
    <n v="6381"/>
    <s v="US-2014-163797"/>
    <x v="918"/>
    <d v="2014-04-13T00:00:00"/>
    <x v="1"/>
    <s v="PC-19000"/>
    <x v="480"/>
    <x v="2"/>
    <x v="0"/>
    <x v="432"/>
    <x v="16"/>
    <n v="85224"/>
    <x v="1"/>
    <s v="OFF-FA-10001883"/>
    <x v="1"/>
    <x v="13"/>
    <x v="1493"/>
    <n v="49.792000000000002"/>
    <x v="8"/>
    <x v="2"/>
    <n v="-11.825600000000001"/>
    <n v="39.833600000000004"/>
    <n v="3.9833600000000004E-2"/>
  </r>
  <r>
    <n v="6382"/>
    <s v="CA-2016-127236"/>
    <x v="892"/>
    <d v="2016-04-02T00:00:00"/>
    <x v="1"/>
    <s v="TB-21595"/>
    <x v="180"/>
    <x v="0"/>
    <x v="0"/>
    <x v="24"/>
    <x v="24"/>
    <n v="45503"/>
    <x v="3"/>
    <s v="FUR-BO-10004015"/>
    <x v="0"/>
    <x v="0"/>
    <x v="574"/>
    <n v="299.97499999999997"/>
    <x v="2"/>
    <x v="5"/>
    <n v="-167.98600000000002"/>
    <n v="149.98749999999998"/>
    <n v="0.1499875"/>
  </r>
  <r>
    <n v="6383"/>
    <s v="CA-2016-127236"/>
    <x v="892"/>
    <d v="2016-04-02T00:00:00"/>
    <x v="1"/>
    <s v="TB-21595"/>
    <x v="180"/>
    <x v="0"/>
    <x v="0"/>
    <x v="24"/>
    <x v="24"/>
    <n v="45503"/>
    <x v="3"/>
    <s v="TEC-PH-10000141"/>
    <x v="2"/>
    <x v="7"/>
    <x v="1312"/>
    <n v="158.37599999999998"/>
    <x v="4"/>
    <x v="10"/>
    <n v="-36.954399999999993"/>
    <n v="95.025599999999983"/>
    <n v="9.5025599999999988E-2"/>
  </r>
  <r>
    <n v="6384"/>
    <s v="US-2017-104661"/>
    <x v="787"/>
    <d v="2017-01-18T00:00:00"/>
    <x v="2"/>
    <s v="TB-21250"/>
    <x v="621"/>
    <x v="0"/>
    <x v="0"/>
    <x v="89"/>
    <x v="5"/>
    <n v="78745"/>
    <x v="2"/>
    <s v="OFF-BI-10001597"/>
    <x v="1"/>
    <x v="8"/>
    <x v="798"/>
    <n v="32.783999999999992"/>
    <x v="4"/>
    <x v="3"/>
    <n v="-52.454400000000007"/>
    <n v="6.5567999999999973"/>
    <n v="6.5567999999999972E-3"/>
  </r>
  <r>
    <n v="6385"/>
    <s v="US-2017-104661"/>
    <x v="787"/>
    <d v="2017-01-18T00:00:00"/>
    <x v="2"/>
    <s v="TB-21250"/>
    <x v="621"/>
    <x v="0"/>
    <x v="0"/>
    <x v="89"/>
    <x v="5"/>
    <n v="78745"/>
    <x v="2"/>
    <s v="TEC-AC-10003628"/>
    <x v="2"/>
    <x v="11"/>
    <x v="247"/>
    <n v="47.984000000000002"/>
    <x v="0"/>
    <x v="2"/>
    <n v="14.395200000000004"/>
    <n v="38.3872"/>
    <n v="3.8387200000000003E-2"/>
  </r>
  <r>
    <n v="6386"/>
    <s v="US-2017-104661"/>
    <x v="787"/>
    <d v="2017-01-18T00:00:00"/>
    <x v="2"/>
    <s v="TB-21250"/>
    <x v="621"/>
    <x v="0"/>
    <x v="0"/>
    <x v="89"/>
    <x v="5"/>
    <n v="78745"/>
    <x v="2"/>
    <s v="TEC-AC-10002331"/>
    <x v="2"/>
    <x v="11"/>
    <x v="1591"/>
    <n v="62.591999999999999"/>
    <x v="8"/>
    <x v="2"/>
    <n v="13.300799999999999"/>
    <n v="50.073599999999999"/>
    <n v="5.0073599999999996E-2"/>
  </r>
  <r>
    <n v="6387"/>
    <s v="US-2017-104661"/>
    <x v="787"/>
    <d v="2017-01-18T00:00:00"/>
    <x v="2"/>
    <s v="TB-21250"/>
    <x v="621"/>
    <x v="0"/>
    <x v="0"/>
    <x v="89"/>
    <x v="5"/>
    <n v="78745"/>
    <x v="2"/>
    <s v="OFF-BI-10001098"/>
    <x v="1"/>
    <x v="8"/>
    <x v="410"/>
    <n v="4.2759999999999989"/>
    <x v="7"/>
    <x v="3"/>
    <n v="-6.6278000000000006"/>
    <n v="0.85519999999999963"/>
    <n v="8.5519999999999965E-4"/>
  </r>
  <r>
    <n v="6388"/>
    <s v="CA-2014-134103"/>
    <x v="1106"/>
    <d v="2014-02-04T00:00:00"/>
    <x v="1"/>
    <s v="MV-18190"/>
    <x v="160"/>
    <x v="0"/>
    <x v="0"/>
    <x v="66"/>
    <x v="12"/>
    <n v="48234"/>
    <x v="2"/>
    <s v="OFF-PA-10001204"/>
    <x v="1"/>
    <x v="10"/>
    <x v="523"/>
    <n v="10.56"/>
    <x v="0"/>
    <x v="0"/>
    <n v="4.7519999999999998"/>
    <n v="10.56"/>
    <n v="1.056E-2"/>
  </r>
  <r>
    <n v="6389"/>
    <s v="CA-2014-134103"/>
    <x v="1106"/>
    <d v="2014-02-04T00:00:00"/>
    <x v="1"/>
    <s v="MV-18190"/>
    <x v="160"/>
    <x v="0"/>
    <x v="0"/>
    <x v="66"/>
    <x v="12"/>
    <n v="48234"/>
    <x v="2"/>
    <s v="OFF-ST-10000991"/>
    <x v="1"/>
    <x v="4"/>
    <x v="157"/>
    <n v="229.94"/>
    <x v="0"/>
    <x v="0"/>
    <n v="6.8982000000000028"/>
    <n v="229.94"/>
    <n v="0.22994000000000001"/>
  </r>
  <r>
    <n v="6390"/>
    <s v="CA-2015-147529"/>
    <x v="1107"/>
    <d v="2015-02-11T00:00:00"/>
    <x v="1"/>
    <s v="DK-12835"/>
    <x v="460"/>
    <x v="1"/>
    <x v="0"/>
    <x v="24"/>
    <x v="17"/>
    <n v="22153"/>
    <x v="0"/>
    <s v="OFF-EN-10000056"/>
    <x v="1"/>
    <x v="12"/>
    <x v="633"/>
    <n v="311.14999999999998"/>
    <x v="2"/>
    <x v="0"/>
    <n v="146.24049999999997"/>
    <n v="311.14999999999998"/>
    <n v="0.31114999999999998"/>
  </r>
  <r>
    <n v="6391"/>
    <s v="CA-2015-147529"/>
    <x v="1107"/>
    <d v="2015-02-11T00:00:00"/>
    <x v="1"/>
    <s v="DK-12835"/>
    <x v="460"/>
    <x v="1"/>
    <x v="0"/>
    <x v="24"/>
    <x v="17"/>
    <n v="22153"/>
    <x v="0"/>
    <s v="OFF-PA-10003349"/>
    <x v="1"/>
    <x v="10"/>
    <x v="220"/>
    <n v="12.96"/>
    <x v="0"/>
    <x v="0"/>
    <n v="6.3504000000000005"/>
    <n v="12.96"/>
    <n v="1.2960000000000001E-2"/>
  </r>
  <r>
    <n v="6392"/>
    <s v="CA-2016-129126"/>
    <x v="882"/>
    <d v="2016-12-19T00:00:00"/>
    <x v="1"/>
    <s v="PK-19075"/>
    <x v="7"/>
    <x v="0"/>
    <x v="0"/>
    <x v="20"/>
    <x v="15"/>
    <n v="10011"/>
    <x v="3"/>
    <s v="OFF-PA-10001471"/>
    <x v="1"/>
    <x v="10"/>
    <x v="1477"/>
    <n v="14.62"/>
    <x v="0"/>
    <x v="0"/>
    <n v="6.7251999999999992"/>
    <n v="14.62"/>
    <n v="1.4619999999999999E-2"/>
  </r>
  <r>
    <n v="6393"/>
    <s v="CA-2016-129126"/>
    <x v="882"/>
    <d v="2016-12-19T00:00:00"/>
    <x v="1"/>
    <s v="PK-19075"/>
    <x v="7"/>
    <x v="0"/>
    <x v="0"/>
    <x v="20"/>
    <x v="15"/>
    <n v="10011"/>
    <x v="3"/>
    <s v="OFF-LA-10003190"/>
    <x v="1"/>
    <x v="2"/>
    <x v="1172"/>
    <n v="5.76"/>
    <x v="0"/>
    <x v="0"/>
    <n v="2.8224"/>
    <n v="5.76"/>
    <n v="5.7599999999999995E-3"/>
  </r>
  <r>
    <n v="6394"/>
    <s v="CA-2016-129126"/>
    <x v="882"/>
    <d v="2016-12-19T00:00:00"/>
    <x v="1"/>
    <s v="PK-19075"/>
    <x v="7"/>
    <x v="0"/>
    <x v="0"/>
    <x v="20"/>
    <x v="15"/>
    <n v="10011"/>
    <x v="3"/>
    <s v="OFF-FA-10000621"/>
    <x v="1"/>
    <x v="13"/>
    <x v="110"/>
    <n v="21.48"/>
    <x v="5"/>
    <x v="0"/>
    <n v="10.5252"/>
    <n v="21.48"/>
    <n v="2.1479999999999999E-2"/>
  </r>
  <r>
    <n v="6395"/>
    <s v="CA-2016-129126"/>
    <x v="882"/>
    <d v="2016-12-19T00:00:00"/>
    <x v="1"/>
    <s v="PK-19075"/>
    <x v="7"/>
    <x v="0"/>
    <x v="0"/>
    <x v="20"/>
    <x v="15"/>
    <n v="10011"/>
    <x v="3"/>
    <s v="FUR-FU-10002937"/>
    <x v="0"/>
    <x v="5"/>
    <x v="1060"/>
    <n v="396.92"/>
    <x v="4"/>
    <x v="0"/>
    <n v="198.46"/>
    <n v="396.92"/>
    <n v="0.39692"/>
  </r>
  <r>
    <n v="6396"/>
    <s v="CA-2016-129126"/>
    <x v="882"/>
    <d v="2016-12-19T00:00:00"/>
    <x v="1"/>
    <s v="PK-19075"/>
    <x v="7"/>
    <x v="0"/>
    <x v="0"/>
    <x v="20"/>
    <x v="15"/>
    <n v="10011"/>
    <x v="3"/>
    <s v="OFF-ST-10004507"/>
    <x v="1"/>
    <x v="4"/>
    <x v="457"/>
    <n v="17.149999999999999"/>
    <x v="7"/>
    <x v="0"/>
    <n v="4.6304999999999996"/>
    <n v="17.149999999999999"/>
    <n v="1.7149999999999999E-2"/>
  </r>
  <r>
    <n v="6397"/>
    <s v="CA-2016-129126"/>
    <x v="882"/>
    <d v="2016-12-19T00:00:00"/>
    <x v="1"/>
    <s v="PK-19075"/>
    <x v="7"/>
    <x v="0"/>
    <x v="0"/>
    <x v="20"/>
    <x v="15"/>
    <n v="10011"/>
    <x v="3"/>
    <s v="OFF-BI-10000279"/>
    <x v="1"/>
    <x v="8"/>
    <x v="1774"/>
    <n v="23.12"/>
    <x v="0"/>
    <x v="2"/>
    <n v="7.8029999999999982"/>
    <n v="18.496000000000002"/>
    <n v="1.8496000000000002E-2"/>
  </r>
  <r>
    <n v="6398"/>
    <s v="CA-2017-131632"/>
    <x v="1108"/>
    <d v="2017-11-04T00:00:00"/>
    <x v="1"/>
    <s v="AH-10120"/>
    <x v="571"/>
    <x v="2"/>
    <x v="0"/>
    <x v="61"/>
    <x v="5"/>
    <n v="75217"/>
    <x v="2"/>
    <s v="OFF-AR-10003651"/>
    <x v="1"/>
    <x v="6"/>
    <x v="279"/>
    <n v="5.2480000000000002"/>
    <x v="0"/>
    <x v="2"/>
    <n v="0.59039999999999915"/>
    <n v="4.1984000000000004"/>
    <n v="4.1984000000000006E-3"/>
  </r>
  <r>
    <n v="6399"/>
    <s v="CA-2017-151981"/>
    <x v="634"/>
    <d v="2017-08-12T00:00:00"/>
    <x v="1"/>
    <s v="GM-14455"/>
    <x v="39"/>
    <x v="2"/>
    <x v="0"/>
    <x v="3"/>
    <x v="38"/>
    <n v="3301"/>
    <x v="3"/>
    <s v="TEC-PH-10003601"/>
    <x v="2"/>
    <x v="7"/>
    <x v="1392"/>
    <n v="824.95"/>
    <x v="2"/>
    <x v="0"/>
    <n v="247.48499999999993"/>
    <n v="824.95"/>
    <n v="0.82495000000000007"/>
  </r>
  <r>
    <n v="6400"/>
    <s v="CA-2017-151981"/>
    <x v="634"/>
    <d v="2017-08-12T00:00:00"/>
    <x v="1"/>
    <s v="GM-14455"/>
    <x v="39"/>
    <x v="2"/>
    <x v="0"/>
    <x v="3"/>
    <x v="38"/>
    <n v="3301"/>
    <x v="3"/>
    <s v="OFF-LA-10002195"/>
    <x v="1"/>
    <x v="2"/>
    <x v="1028"/>
    <n v="24.64"/>
    <x v="8"/>
    <x v="0"/>
    <n v="11.827199999999999"/>
    <n v="24.64"/>
    <n v="2.4640000000000002E-2"/>
  </r>
  <r>
    <n v="6401"/>
    <s v="CA-2017-151981"/>
    <x v="634"/>
    <d v="2017-08-12T00:00:00"/>
    <x v="1"/>
    <s v="GM-14455"/>
    <x v="39"/>
    <x v="2"/>
    <x v="0"/>
    <x v="3"/>
    <x v="38"/>
    <n v="3301"/>
    <x v="3"/>
    <s v="OFF-AR-10000380"/>
    <x v="1"/>
    <x v="6"/>
    <x v="108"/>
    <n v="227.88"/>
    <x v="5"/>
    <x v="0"/>
    <n v="68.363999999999976"/>
    <n v="227.88"/>
    <n v="0.22788"/>
  </r>
  <r>
    <n v="6402"/>
    <s v="CA-2017-125472"/>
    <x v="1109"/>
    <d v="2017-05-31T00:00:00"/>
    <x v="2"/>
    <s v="BD-11725"/>
    <x v="232"/>
    <x v="0"/>
    <x v="0"/>
    <x v="240"/>
    <x v="28"/>
    <n v="70506"/>
    <x v="0"/>
    <s v="FUR-BO-10000330"/>
    <x v="0"/>
    <x v="0"/>
    <x v="1107"/>
    <n v="241.96"/>
    <x v="0"/>
    <x v="0"/>
    <n v="33.874400000000009"/>
    <n v="241.96"/>
    <n v="0.24196000000000001"/>
  </r>
  <r>
    <n v="6403"/>
    <s v="CA-2017-125472"/>
    <x v="1109"/>
    <d v="2017-05-31T00:00:00"/>
    <x v="2"/>
    <s v="BD-11725"/>
    <x v="232"/>
    <x v="0"/>
    <x v="0"/>
    <x v="240"/>
    <x v="28"/>
    <n v="70506"/>
    <x v="0"/>
    <s v="OFF-BI-10000591"/>
    <x v="1"/>
    <x v="8"/>
    <x v="1054"/>
    <n v="3.89"/>
    <x v="7"/>
    <x v="0"/>
    <n v="1.8672"/>
    <n v="3.89"/>
    <n v="3.8900000000000002E-3"/>
  </r>
  <r>
    <n v="6404"/>
    <s v="CA-2017-125472"/>
    <x v="1109"/>
    <d v="2017-05-31T00:00:00"/>
    <x v="2"/>
    <s v="BD-11725"/>
    <x v="232"/>
    <x v="0"/>
    <x v="0"/>
    <x v="240"/>
    <x v="28"/>
    <n v="70506"/>
    <x v="0"/>
    <s v="FUR-FU-10001731"/>
    <x v="0"/>
    <x v="5"/>
    <x v="1556"/>
    <n v="8.01"/>
    <x v="1"/>
    <x v="0"/>
    <n v="3.0438000000000001"/>
    <n v="8.01"/>
    <n v="8.0099999999999998E-3"/>
  </r>
  <r>
    <n v="6405"/>
    <s v="CA-2015-156328"/>
    <x v="672"/>
    <d v="2015-12-05T00:00:00"/>
    <x v="1"/>
    <s v="RM-19375"/>
    <x v="528"/>
    <x v="0"/>
    <x v="0"/>
    <x v="253"/>
    <x v="3"/>
    <n v="27604"/>
    <x v="0"/>
    <s v="TEC-PH-10001198"/>
    <x v="2"/>
    <x v="7"/>
    <x v="1177"/>
    <n v="177.48000000000002"/>
    <x v="1"/>
    <x v="2"/>
    <n v="19.966499999999982"/>
    <n v="141.98400000000001"/>
    <n v="0.141984"/>
  </r>
  <r>
    <n v="6406"/>
    <s v="CA-2017-154074"/>
    <x v="515"/>
    <d v="2017-09-02T00:00:00"/>
    <x v="0"/>
    <s v="BW-11110"/>
    <x v="308"/>
    <x v="1"/>
    <x v="0"/>
    <x v="258"/>
    <x v="4"/>
    <n v="99207"/>
    <x v="1"/>
    <s v="FUR-CH-10002331"/>
    <x v="0"/>
    <x v="1"/>
    <x v="407"/>
    <n v="569.5680000000001"/>
    <x v="0"/>
    <x v="2"/>
    <n v="7.119599999999906"/>
    <n v="455.65440000000012"/>
    <n v="0.45565440000000013"/>
  </r>
  <r>
    <n v="6407"/>
    <s v="CA-2017-154074"/>
    <x v="515"/>
    <d v="2017-09-02T00:00:00"/>
    <x v="0"/>
    <s v="BW-11110"/>
    <x v="308"/>
    <x v="1"/>
    <x v="0"/>
    <x v="258"/>
    <x v="4"/>
    <n v="99207"/>
    <x v="1"/>
    <s v="OFF-ST-10002370"/>
    <x v="1"/>
    <x v="4"/>
    <x v="80"/>
    <n v="149.73000000000002"/>
    <x v="3"/>
    <x v="0"/>
    <n v="43.421699999999994"/>
    <n v="149.73000000000002"/>
    <n v="0.14973000000000003"/>
  </r>
  <r>
    <n v="6408"/>
    <s v="CA-2017-161774"/>
    <x v="304"/>
    <d v="2017-05-15T00:00:00"/>
    <x v="2"/>
    <s v="GT-14710"/>
    <x v="218"/>
    <x v="0"/>
    <x v="0"/>
    <x v="12"/>
    <x v="5"/>
    <n v="77041"/>
    <x v="2"/>
    <s v="FUR-CH-10003981"/>
    <x v="0"/>
    <x v="1"/>
    <x v="1175"/>
    <n v="899.43"/>
    <x v="2"/>
    <x v="4"/>
    <n v="-12.84900000000016"/>
    <n v="629.60099999999989"/>
    <n v="0.62960099999999986"/>
  </r>
  <r>
    <n v="6409"/>
    <s v="CA-2017-161774"/>
    <x v="304"/>
    <d v="2017-05-15T00:00:00"/>
    <x v="2"/>
    <s v="GT-14710"/>
    <x v="218"/>
    <x v="0"/>
    <x v="0"/>
    <x v="12"/>
    <x v="5"/>
    <n v="77041"/>
    <x v="2"/>
    <s v="OFF-AR-10001446"/>
    <x v="1"/>
    <x v="6"/>
    <x v="1161"/>
    <n v="46.2"/>
    <x v="2"/>
    <x v="2"/>
    <n v="5.7749999999999986"/>
    <n v="36.96"/>
    <n v="3.696E-2"/>
  </r>
  <r>
    <n v="6410"/>
    <s v="CA-2017-161774"/>
    <x v="304"/>
    <d v="2017-05-15T00:00:00"/>
    <x v="2"/>
    <s v="GT-14710"/>
    <x v="218"/>
    <x v="0"/>
    <x v="0"/>
    <x v="12"/>
    <x v="5"/>
    <n v="77041"/>
    <x v="2"/>
    <s v="OFF-PA-10000300"/>
    <x v="1"/>
    <x v="10"/>
    <x v="1775"/>
    <n v="47.952000000000005"/>
    <x v="1"/>
    <x v="2"/>
    <n v="16.183799999999998"/>
    <n v="38.361600000000003"/>
    <n v="3.8361600000000003E-2"/>
  </r>
  <r>
    <n v="6411"/>
    <s v="CA-2017-161774"/>
    <x v="304"/>
    <d v="2017-05-15T00:00:00"/>
    <x v="2"/>
    <s v="GT-14710"/>
    <x v="218"/>
    <x v="0"/>
    <x v="0"/>
    <x v="12"/>
    <x v="5"/>
    <n v="77041"/>
    <x v="2"/>
    <s v="TEC-PH-10004071"/>
    <x v="2"/>
    <x v="7"/>
    <x v="1546"/>
    <n v="7.9920000000000009"/>
    <x v="7"/>
    <x v="2"/>
    <n v="0.69930000000000003"/>
    <n v="6.3936000000000011"/>
    <n v="6.393600000000001E-3"/>
  </r>
  <r>
    <n v="6412"/>
    <s v="CA-2017-161774"/>
    <x v="304"/>
    <d v="2017-05-15T00:00:00"/>
    <x v="2"/>
    <s v="GT-14710"/>
    <x v="218"/>
    <x v="0"/>
    <x v="0"/>
    <x v="12"/>
    <x v="5"/>
    <n v="77041"/>
    <x v="2"/>
    <s v="OFF-PA-10003134"/>
    <x v="1"/>
    <x v="10"/>
    <x v="1672"/>
    <n v="76.864000000000004"/>
    <x v="0"/>
    <x v="2"/>
    <n v="26.902399999999993"/>
    <n v="61.491200000000006"/>
    <n v="6.149120000000001E-2"/>
  </r>
  <r>
    <n v="6413"/>
    <s v="CA-2017-151211"/>
    <x v="629"/>
    <d v="2017-08-23T00:00:00"/>
    <x v="1"/>
    <s v="AH-10120"/>
    <x v="571"/>
    <x v="2"/>
    <x v="0"/>
    <x v="103"/>
    <x v="0"/>
    <n v="40214"/>
    <x v="0"/>
    <s v="OFF-BI-10002735"/>
    <x v="1"/>
    <x v="8"/>
    <x v="142"/>
    <n v="102.93"/>
    <x v="1"/>
    <x v="0"/>
    <n v="48.377100000000006"/>
    <n v="102.93"/>
    <n v="0.10293000000000001"/>
  </r>
  <r>
    <n v="6414"/>
    <s v="CA-2017-151211"/>
    <x v="629"/>
    <d v="2017-08-23T00:00:00"/>
    <x v="1"/>
    <s v="AH-10120"/>
    <x v="571"/>
    <x v="2"/>
    <x v="0"/>
    <x v="103"/>
    <x v="0"/>
    <n v="40214"/>
    <x v="0"/>
    <s v="TEC-AC-10004510"/>
    <x v="2"/>
    <x v="11"/>
    <x v="953"/>
    <n v="98.16"/>
    <x v="5"/>
    <x v="0"/>
    <n v="9.8159999999999954"/>
    <n v="98.16"/>
    <n v="9.8159999999999997E-2"/>
  </r>
  <r>
    <n v="6415"/>
    <s v="CA-2017-142671"/>
    <x v="468"/>
    <d v="2017-11-14T00:00:00"/>
    <x v="0"/>
    <s v="DR-12940"/>
    <x v="660"/>
    <x v="2"/>
    <x v="0"/>
    <x v="389"/>
    <x v="2"/>
    <n v="33021"/>
    <x v="0"/>
    <s v="OFF-BI-10004099"/>
    <x v="1"/>
    <x v="8"/>
    <x v="1725"/>
    <n v="11.520000000000001"/>
    <x v="2"/>
    <x v="6"/>
    <n v="-7.6799999999999962"/>
    <n v="3.4560000000000008"/>
    <n v="3.4560000000000007E-3"/>
  </r>
  <r>
    <n v="6416"/>
    <s v="CA-2017-144750"/>
    <x v="170"/>
    <d v="2017-08-21T00:00:00"/>
    <x v="3"/>
    <s v="DL-13495"/>
    <x v="393"/>
    <x v="1"/>
    <x v="0"/>
    <x v="432"/>
    <x v="16"/>
    <n v="85224"/>
    <x v="1"/>
    <s v="OFF-PA-10003395"/>
    <x v="1"/>
    <x v="10"/>
    <x v="656"/>
    <n v="83.88"/>
    <x v="7"/>
    <x v="2"/>
    <n v="29.357999999999997"/>
    <n v="67.103999999999999"/>
    <n v="6.7103999999999997E-2"/>
  </r>
  <r>
    <n v="6417"/>
    <s v="CA-2016-111976"/>
    <x v="387"/>
    <d v="2016-03-12T00:00:00"/>
    <x v="1"/>
    <s v="BD-11620"/>
    <x v="379"/>
    <x v="0"/>
    <x v="0"/>
    <x v="10"/>
    <x v="9"/>
    <n v="19120"/>
    <x v="3"/>
    <s v="TEC-PH-10002890"/>
    <x v="2"/>
    <x v="7"/>
    <x v="1396"/>
    <n v="108.57600000000001"/>
    <x v="4"/>
    <x v="10"/>
    <n v="-25.334400000000002"/>
    <n v="65.145600000000002"/>
    <n v="6.5145599999999998E-2"/>
  </r>
  <r>
    <n v="6418"/>
    <s v="CA-2016-111976"/>
    <x v="387"/>
    <d v="2016-03-12T00:00:00"/>
    <x v="1"/>
    <s v="BD-11620"/>
    <x v="379"/>
    <x v="0"/>
    <x v="0"/>
    <x v="10"/>
    <x v="9"/>
    <n v="19120"/>
    <x v="3"/>
    <s v="OFF-FA-10004968"/>
    <x v="1"/>
    <x v="13"/>
    <x v="1019"/>
    <n v="5.9840000000000009"/>
    <x v="0"/>
    <x v="2"/>
    <n v="-1.3463999999999998"/>
    <n v="4.7872000000000012"/>
    <n v="4.787200000000001E-3"/>
  </r>
  <r>
    <n v="6419"/>
    <s v="CA-2016-140130"/>
    <x v="731"/>
    <d v="2016-11-05T00:00:00"/>
    <x v="1"/>
    <s v="HW-14935"/>
    <x v="304"/>
    <x v="1"/>
    <x v="0"/>
    <x v="251"/>
    <x v="26"/>
    <n v="74133"/>
    <x v="2"/>
    <s v="OFF-SU-10001218"/>
    <x v="1"/>
    <x v="14"/>
    <x v="134"/>
    <n v="21.96"/>
    <x v="0"/>
    <x v="0"/>
    <n v="6.1488000000000014"/>
    <n v="21.96"/>
    <n v="2.196E-2"/>
  </r>
  <r>
    <n v="6420"/>
    <s v="CA-2016-140130"/>
    <x v="731"/>
    <d v="2016-11-05T00:00:00"/>
    <x v="1"/>
    <s v="HW-14935"/>
    <x v="304"/>
    <x v="1"/>
    <x v="0"/>
    <x v="251"/>
    <x v="26"/>
    <n v="74133"/>
    <x v="2"/>
    <s v="FUR-CH-10002084"/>
    <x v="0"/>
    <x v="1"/>
    <x v="1249"/>
    <n v="368.96999999999997"/>
    <x v="1"/>
    <x v="0"/>
    <n v="81.173400000000001"/>
    <n v="368.96999999999997"/>
    <n v="0.36896999999999996"/>
  </r>
  <r>
    <n v="6421"/>
    <s v="CA-2016-140130"/>
    <x v="731"/>
    <d v="2016-11-05T00:00:00"/>
    <x v="1"/>
    <s v="HW-14935"/>
    <x v="304"/>
    <x v="1"/>
    <x v="0"/>
    <x v="251"/>
    <x v="26"/>
    <n v="74133"/>
    <x v="2"/>
    <s v="OFF-AR-10004269"/>
    <x v="1"/>
    <x v="6"/>
    <x v="1550"/>
    <n v="12.39"/>
    <x v="1"/>
    <x v="0"/>
    <n v="3.4692000000000003"/>
    <n v="12.39"/>
    <n v="1.239E-2"/>
  </r>
  <r>
    <n v="6422"/>
    <s v="CA-2016-140130"/>
    <x v="731"/>
    <d v="2016-11-05T00:00:00"/>
    <x v="1"/>
    <s v="HW-14935"/>
    <x v="304"/>
    <x v="1"/>
    <x v="0"/>
    <x v="251"/>
    <x v="26"/>
    <n v="74133"/>
    <x v="2"/>
    <s v="OFF-ST-10001128"/>
    <x v="1"/>
    <x v="4"/>
    <x v="1427"/>
    <n v="332.94"/>
    <x v="1"/>
    <x v="0"/>
    <n v="9.9882000000000204"/>
    <n v="332.94"/>
    <n v="0.33294000000000001"/>
  </r>
  <r>
    <n v="6423"/>
    <s v="CA-2014-159121"/>
    <x v="711"/>
    <d v="2014-08-01T00:00:00"/>
    <x v="1"/>
    <s v="JO-15145"/>
    <x v="705"/>
    <x v="1"/>
    <x v="0"/>
    <x v="446"/>
    <x v="7"/>
    <n v="84020"/>
    <x v="1"/>
    <s v="TEC-AC-10002006"/>
    <x v="2"/>
    <x v="11"/>
    <x v="1087"/>
    <n v="111.93"/>
    <x v="3"/>
    <x v="0"/>
    <n v="34.698299999999996"/>
    <n v="111.93"/>
    <n v="0.11193"/>
  </r>
  <r>
    <n v="6424"/>
    <s v="CA-2015-149650"/>
    <x v="1040"/>
    <d v="2015-10-27T00:00:00"/>
    <x v="2"/>
    <s v="RD-19660"/>
    <x v="372"/>
    <x v="2"/>
    <x v="0"/>
    <x v="182"/>
    <x v="1"/>
    <n v="94601"/>
    <x v="1"/>
    <s v="FUR-CH-10003956"/>
    <x v="0"/>
    <x v="1"/>
    <x v="368"/>
    <n v="454.27200000000005"/>
    <x v="8"/>
    <x v="2"/>
    <n v="-73.819200000000052"/>
    <n v="363.41760000000005"/>
    <n v="0.36341760000000006"/>
  </r>
  <r>
    <n v="6425"/>
    <s v="CA-2017-115777"/>
    <x v="971"/>
    <d v="2017-08-24T00:00:00"/>
    <x v="1"/>
    <s v="DO-13645"/>
    <x v="770"/>
    <x v="0"/>
    <x v="0"/>
    <x v="104"/>
    <x v="31"/>
    <n v="1841"/>
    <x v="3"/>
    <s v="OFF-PA-10000552"/>
    <x v="1"/>
    <x v="10"/>
    <x v="1541"/>
    <n v="19.440000000000001"/>
    <x v="1"/>
    <x v="0"/>
    <n v="9.3312000000000008"/>
    <n v="19.440000000000001"/>
    <n v="1.9440000000000002E-2"/>
  </r>
  <r>
    <n v="6426"/>
    <s v="CA-2016-143714"/>
    <x v="454"/>
    <d v="2016-05-27T00:00:00"/>
    <x v="1"/>
    <s v="CC-12370"/>
    <x v="666"/>
    <x v="0"/>
    <x v="0"/>
    <x v="10"/>
    <x v="9"/>
    <n v="19120"/>
    <x v="3"/>
    <s v="TEC-CO-10004722"/>
    <x v="2"/>
    <x v="16"/>
    <x v="1374"/>
    <n v="8399.9759999999987"/>
    <x v="4"/>
    <x v="10"/>
    <n v="1119.996799999999"/>
    <n v="5039.9855999999991"/>
    <n v="5.0399855999999987"/>
  </r>
  <r>
    <n v="6427"/>
    <s v="CA-2016-143714"/>
    <x v="454"/>
    <d v="2016-05-27T00:00:00"/>
    <x v="1"/>
    <s v="CC-12370"/>
    <x v="666"/>
    <x v="0"/>
    <x v="0"/>
    <x v="10"/>
    <x v="9"/>
    <n v="19120"/>
    <x v="3"/>
    <s v="OFF-BI-10004308"/>
    <x v="1"/>
    <x v="8"/>
    <x v="1776"/>
    <n v="6.2940000000000014"/>
    <x v="7"/>
    <x v="6"/>
    <n v="-4.1959999999999997"/>
    <n v="1.8882000000000008"/>
    <n v="1.8882000000000007E-3"/>
  </r>
  <r>
    <n v="6428"/>
    <s v="CA-2016-143714"/>
    <x v="454"/>
    <d v="2016-05-27T00:00:00"/>
    <x v="1"/>
    <s v="CC-12370"/>
    <x v="666"/>
    <x v="0"/>
    <x v="0"/>
    <x v="10"/>
    <x v="9"/>
    <n v="19120"/>
    <x v="3"/>
    <s v="OFF-PA-10000029"/>
    <x v="1"/>
    <x v="10"/>
    <x v="811"/>
    <n v="10.368000000000002"/>
    <x v="0"/>
    <x v="2"/>
    <n v="3.6288"/>
    <n v="8.2944000000000013"/>
    <n v="8.2944000000000021E-3"/>
  </r>
  <r>
    <n v="6429"/>
    <s v="CA-2016-143714"/>
    <x v="454"/>
    <d v="2016-05-27T00:00:00"/>
    <x v="1"/>
    <s v="CC-12370"/>
    <x v="666"/>
    <x v="0"/>
    <x v="0"/>
    <x v="10"/>
    <x v="9"/>
    <n v="19120"/>
    <x v="3"/>
    <s v="TEC-PH-10004080"/>
    <x v="2"/>
    <x v="7"/>
    <x v="1777"/>
    <n v="122.38199999999999"/>
    <x v="1"/>
    <x v="10"/>
    <n v="-24.476399999999998"/>
    <n v="73.429199999999994"/>
    <n v="7.34292E-2"/>
  </r>
  <r>
    <n v="6430"/>
    <s v="CA-2014-165764"/>
    <x v="935"/>
    <d v="2014-11-07T00:00:00"/>
    <x v="1"/>
    <s v="SH-20395"/>
    <x v="129"/>
    <x v="0"/>
    <x v="0"/>
    <x v="108"/>
    <x v="3"/>
    <n v="28540"/>
    <x v="0"/>
    <s v="OFF-ST-10001558"/>
    <x v="1"/>
    <x v="4"/>
    <x v="719"/>
    <n v="25.983999999999998"/>
    <x v="0"/>
    <x v="2"/>
    <n v="-1.6239999999999997"/>
    <n v="20.787199999999999"/>
    <n v="2.0787199999999999E-2"/>
  </r>
  <r>
    <n v="6431"/>
    <s v="CA-2014-165764"/>
    <x v="935"/>
    <d v="2014-11-07T00:00:00"/>
    <x v="1"/>
    <s v="SH-20395"/>
    <x v="129"/>
    <x v="0"/>
    <x v="0"/>
    <x v="108"/>
    <x v="3"/>
    <n v="28540"/>
    <x v="0"/>
    <s v="FUR-TA-10001768"/>
    <x v="0"/>
    <x v="3"/>
    <x v="114"/>
    <n v="945.03600000000006"/>
    <x v="5"/>
    <x v="10"/>
    <n v="-299.26140000000009"/>
    <n v="567.02160000000003"/>
    <n v="0.56702160000000001"/>
  </r>
  <r>
    <n v="6432"/>
    <s v="CA-2014-165764"/>
    <x v="935"/>
    <d v="2014-11-07T00:00:00"/>
    <x v="1"/>
    <s v="SH-20395"/>
    <x v="129"/>
    <x v="0"/>
    <x v="0"/>
    <x v="108"/>
    <x v="3"/>
    <n v="28540"/>
    <x v="0"/>
    <s v="OFF-BI-10002982"/>
    <x v="1"/>
    <x v="8"/>
    <x v="1267"/>
    <n v="14.301000000000002"/>
    <x v="3"/>
    <x v="6"/>
    <n v="-10.487400000000001"/>
    <n v="4.2903000000000011"/>
    <n v="4.2903000000000012E-3"/>
  </r>
  <r>
    <n v="6433"/>
    <s v="CA-2014-165764"/>
    <x v="935"/>
    <d v="2014-11-07T00:00:00"/>
    <x v="1"/>
    <s v="SH-20395"/>
    <x v="129"/>
    <x v="0"/>
    <x v="0"/>
    <x v="108"/>
    <x v="3"/>
    <n v="28540"/>
    <x v="0"/>
    <s v="FUR-FU-10001468"/>
    <x v="0"/>
    <x v="5"/>
    <x v="1289"/>
    <n v="410.35199999999998"/>
    <x v="1"/>
    <x v="2"/>
    <n v="-51.29400000000004"/>
    <n v="328.28160000000003"/>
    <n v="0.32828160000000001"/>
  </r>
  <r>
    <n v="6434"/>
    <s v="CA-2015-121405"/>
    <x v="1110"/>
    <d v="2015-04-04T00:00:00"/>
    <x v="1"/>
    <s v="FC-14335"/>
    <x v="712"/>
    <x v="1"/>
    <x v="0"/>
    <x v="22"/>
    <x v="10"/>
    <n v="60610"/>
    <x v="2"/>
    <s v="OFF-PA-10001838"/>
    <x v="1"/>
    <x v="10"/>
    <x v="1008"/>
    <n v="23.52"/>
    <x v="2"/>
    <x v="2"/>
    <n v="8.5259999999999998"/>
    <n v="18.815999999999999"/>
    <n v="1.8815999999999999E-2"/>
  </r>
  <r>
    <n v="6435"/>
    <s v="CA-2015-121405"/>
    <x v="1110"/>
    <d v="2015-04-04T00:00:00"/>
    <x v="1"/>
    <s v="FC-14335"/>
    <x v="712"/>
    <x v="1"/>
    <x v="0"/>
    <x v="22"/>
    <x v="10"/>
    <n v="60610"/>
    <x v="2"/>
    <s v="TEC-PH-10002890"/>
    <x v="2"/>
    <x v="7"/>
    <x v="1396"/>
    <n v="180.96"/>
    <x v="2"/>
    <x v="2"/>
    <n v="13.571999999999996"/>
    <n v="144.768"/>
    <n v="0.14476800000000001"/>
  </r>
  <r>
    <n v="6436"/>
    <s v="US-2017-116897"/>
    <x v="837"/>
    <d v="2017-05-29T00:00:00"/>
    <x v="2"/>
    <s v="JG-15160"/>
    <x v="506"/>
    <x v="0"/>
    <x v="0"/>
    <x v="449"/>
    <x v="45"/>
    <n v="83201"/>
    <x v="1"/>
    <s v="FUR-FU-10004963"/>
    <x v="0"/>
    <x v="5"/>
    <x v="1443"/>
    <n v="35"/>
    <x v="4"/>
    <x v="0"/>
    <n v="14.700000000000003"/>
    <n v="35"/>
    <n v="3.5000000000000003E-2"/>
  </r>
  <r>
    <n v="6437"/>
    <s v="US-2017-116897"/>
    <x v="837"/>
    <d v="2017-05-29T00:00:00"/>
    <x v="2"/>
    <s v="JG-15160"/>
    <x v="506"/>
    <x v="0"/>
    <x v="0"/>
    <x v="449"/>
    <x v="45"/>
    <n v="83201"/>
    <x v="1"/>
    <s v="OFF-ST-10000025"/>
    <x v="1"/>
    <x v="4"/>
    <x v="621"/>
    <n v="477.15000000000003"/>
    <x v="2"/>
    <x v="0"/>
    <n v="28.628999999999962"/>
    <n v="477.15000000000003"/>
    <n v="0.47715000000000002"/>
  </r>
  <r>
    <n v="6438"/>
    <s v="US-2017-116897"/>
    <x v="837"/>
    <d v="2017-05-29T00:00:00"/>
    <x v="2"/>
    <s v="JG-15160"/>
    <x v="506"/>
    <x v="0"/>
    <x v="0"/>
    <x v="449"/>
    <x v="45"/>
    <n v="83201"/>
    <x v="1"/>
    <s v="TEC-PH-10004389"/>
    <x v="2"/>
    <x v="7"/>
    <x v="1431"/>
    <n v="302.37599999999998"/>
    <x v="1"/>
    <x v="2"/>
    <n v="22.678200000000018"/>
    <n v="241.9008"/>
    <n v="0.2419008"/>
  </r>
  <r>
    <n v="6439"/>
    <s v="US-2017-113992"/>
    <x v="817"/>
    <d v="2017-12-19T00:00:00"/>
    <x v="1"/>
    <s v="LC-16885"/>
    <x v="62"/>
    <x v="0"/>
    <x v="0"/>
    <x v="243"/>
    <x v="5"/>
    <n v="75023"/>
    <x v="2"/>
    <s v="FUR-TA-10000577"/>
    <x v="0"/>
    <x v="3"/>
    <x v="3"/>
    <n v="974.98799999999983"/>
    <x v="4"/>
    <x v="4"/>
    <n v="-97.49879999999996"/>
    <n v="682.49159999999983"/>
    <n v="0.68249159999999987"/>
  </r>
  <r>
    <n v="6440"/>
    <s v="CA-2014-166891"/>
    <x v="777"/>
    <d v="2014-10-06T00:00:00"/>
    <x v="2"/>
    <s v="CC-12220"/>
    <x v="417"/>
    <x v="0"/>
    <x v="0"/>
    <x v="20"/>
    <x v="15"/>
    <n v="10024"/>
    <x v="3"/>
    <s v="FUR-CH-10003298"/>
    <x v="0"/>
    <x v="1"/>
    <x v="1576"/>
    <n v="589.41"/>
    <x v="2"/>
    <x v="9"/>
    <n v="-6.5490000000000492"/>
    <n v="530.46899999999994"/>
    <n v="0.53046899999999997"/>
  </r>
  <r>
    <n v="6441"/>
    <s v="CA-2016-101161"/>
    <x v="63"/>
    <d v="2016-10-20T00:00:00"/>
    <x v="1"/>
    <s v="BW-11110"/>
    <x v="308"/>
    <x v="1"/>
    <x v="0"/>
    <x v="20"/>
    <x v="15"/>
    <n v="10024"/>
    <x v="3"/>
    <s v="OFF-AR-10001860"/>
    <x v="1"/>
    <x v="6"/>
    <x v="916"/>
    <n v="34.700000000000003"/>
    <x v="2"/>
    <x v="0"/>
    <n v="12.492000000000001"/>
    <n v="34.700000000000003"/>
    <n v="3.4700000000000002E-2"/>
  </r>
  <r>
    <n v="6442"/>
    <s v="CA-2016-101161"/>
    <x v="63"/>
    <d v="2016-10-20T00:00:00"/>
    <x v="1"/>
    <s v="BW-11110"/>
    <x v="308"/>
    <x v="1"/>
    <x v="0"/>
    <x v="20"/>
    <x v="15"/>
    <n v="10024"/>
    <x v="3"/>
    <s v="OFF-ST-10003123"/>
    <x v="1"/>
    <x v="4"/>
    <x v="1277"/>
    <n v="99.87"/>
    <x v="1"/>
    <x v="0"/>
    <n v="23.968799999999998"/>
    <n v="99.87"/>
    <n v="9.987E-2"/>
  </r>
  <r>
    <n v="6443"/>
    <s v="CA-2016-101161"/>
    <x v="63"/>
    <d v="2016-10-20T00:00:00"/>
    <x v="1"/>
    <s v="BW-11110"/>
    <x v="308"/>
    <x v="1"/>
    <x v="0"/>
    <x v="20"/>
    <x v="15"/>
    <n v="10024"/>
    <x v="3"/>
    <s v="OFF-PA-10001295"/>
    <x v="1"/>
    <x v="10"/>
    <x v="1220"/>
    <n v="37.94"/>
    <x v="0"/>
    <x v="0"/>
    <n v="18.211199999999998"/>
    <n v="37.94"/>
    <n v="3.7939999999999995E-2"/>
  </r>
  <r>
    <n v="6444"/>
    <s v="CA-2016-101161"/>
    <x v="63"/>
    <d v="2016-10-20T00:00:00"/>
    <x v="1"/>
    <s v="BW-11110"/>
    <x v="308"/>
    <x v="1"/>
    <x v="0"/>
    <x v="20"/>
    <x v="15"/>
    <n v="10024"/>
    <x v="3"/>
    <s v="OFF-LA-10000407"/>
    <x v="1"/>
    <x v="2"/>
    <x v="1495"/>
    <n v="24.900000000000002"/>
    <x v="2"/>
    <x v="0"/>
    <n v="11.454000000000001"/>
    <n v="24.900000000000002"/>
    <n v="2.4900000000000002E-2"/>
  </r>
  <r>
    <n v="6445"/>
    <s v="CA-2016-101161"/>
    <x v="63"/>
    <d v="2016-10-20T00:00:00"/>
    <x v="1"/>
    <s v="BW-11110"/>
    <x v="308"/>
    <x v="1"/>
    <x v="0"/>
    <x v="20"/>
    <x v="15"/>
    <n v="10024"/>
    <x v="3"/>
    <s v="FUR-FU-10003535"/>
    <x v="0"/>
    <x v="5"/>
    <x v="897"/>
    <n v="82.26"/>
    <x v="1"/>
    <x v="0"/>
    <n v="33.726600000000005"/>
    <n v="82.26"/>
    <n v="8.226E-2"/>
  </r>
  <r>
    <n v="6446"/>
    <s v="CA-2015-151785"/>
    <x v="616"/>
    <d v="2015-03-10T00:00:00"/>
    <x v="1"/>
    <s v="JJ-15445"/>
    <x v="370"/>
    <x v="0"/>
    <x v="0"/>
    <x v="22"/>
    <x v="10"/>
    <n v="60623"/>
    <x v="2"/>
    <s v="OFF-FA-10000611"/>
    <x v="1"/>
    <x v="13"/>
    <x v="1074"/>
    <n v="7.1039999999999992"/>
    <x v="5"/>
    <x v="2"/>
    <n v="2.4863999999999997"/>
    <n v="5.6831999999999994"/>
    <n v="5.6831999999999994E-3"/>
  </r>
  <r>
    <n v="6447"/>
    <s v="US-2017-119816"/>
    <x v="168"/>
    <d v="2017-03-06T00:00:00"/>
    <x v="0"/>
    <s v="TT-21460"/>
    <x v="499"/>
    <x v="2"/>
    <x v="0"/>
    <x v="12"/>
    <x v="5"/>
    <n v="77095"/>
    <x v="2"/>
    <s v="FUR-FU-10004848"/>
    <x v="0"/>
    <x v="5"/>
    <x v="28"/>
    <n v="103.50000000000001"/>
    <x v="2"/>
    <x v="7"/>
    <n v="-77.625"/>
    <n v="41.400000000000006"/>
    <n v="4.1400000000000006E-2"/>
  </r>
  <r>
    <n v="6448"/>
    <s v="US-2017-119816"/>
    <x v="168"/>
    <d v="2017-03-06T00:00:00"/>
    <x v="0"/>
    <s v="TT-21460"/>
    <x v="499"/>
    <x v="2"/>
    <x v="0"/>
    <x v="12"/>
    <x v="5"/>
    <n v="77095"/>
    <x v="2"/>
    <s v="OFF-LA-10002381"/>
    <x v="1"/>
    <x v="2"/>
    <x v="1088"/>
    <n v="2.4640000000000004"/>
    <x v="7"/>
    <x v="2"/>
    <n v="0.86239999999999983"/>
    <n v="1.9712000000000005"/>
    <n v="1.9712000000000006E-3"/>
  </r>
  <r>
    <n v="6449"/>
    <s v="US-2017-119816"/>
    <x v="168"/>
    <d v="2017-03-06T00:00:00"/>
    <x v="0"/>
    <s v="TT-21460"/>
    <x v="499"/>
    <x v="2"/>
    <x v="0"/>
    <x v="12"/>
    <x v="5"/>
    <n v="77095"/>
    <x v="2"/>
    <s v="OFF-ST-10000918"/>
    <x v="1"/>
    <x v="4"/>
    <x v="377"/>
    <n v="8.7200000000000006"/>
    <x v="7"/>
    <x v="2"/>
    <n v="0.65399999999999947"/>
    <n v="6.9760000000000009"/>
    <n v="6.9760000000000013E-3"/>
  </r>
  <r>
    <n v="6450"/>
    <s v="CA-2015-156510"/>
    <x v="12"/>
    <d v="2015-09-29T00:00:00"/>
    <x v="1"/>
    <s v="EH-13990"/>
    <x v="552"/>
    <x v="0"/>
    <x v="0"/>
    <x v="255"/>
    <x v="29"/>
    <n v="6450"/>
    <x v="3"/>
    <s v="OFF-BI-10000822"/>
    <x v="1"/>
    <x v="8"/>
    <x v="967"/>
    <n v="10.76"/>
    <x v="0"/>
    <x v="0"/>
    <n v="5.1647999999999996"/>
    <n v="10.76"/>
    <n v="1.076E-2"/>
  </r>
  <r>
    <n v="6451"/>
    <s v="CA-2015-156510"/>
    <x v="12"/>
    <d v="2015-09-29T00:00:00"/>
    <x v="1"/>
    <s v="EH-13990"/>
    <x v="552"/>
    <x v="0"/>
    <x v="0"/>
    <x v="255"/>
    <x v="29"/>
    <n v="6450"/>
    <x v="3"/>
    <s v="OFF-PA-10002222"/>
    <x v="1"/>
    <x v="10"/>
    <x v="394"/>
    <n v="45.68"/>
    <x v="0"/>
    <x v="0"/>
    <n v="21.012799999999999"/>
    <n v="45.68"/>
    <n v="4.5679999999999998E-2"/>
  </r>
  <r>
    <n v="6452"/>
    <s v="CA-2015-156510"/>
    <x v="12"/>
    <d v="2015-09-29T00:00:00"/>
    <x v="1"/>
    <s v="EH-13990"/>
    <x v="552"/>
    <x v="0"/>
    <x v="0"/>
    <x v="255"/>
    <x v="29"/>
    <n v="6450"/>
    <x v="3"/>
    <s v="OFF-AR-10004930"/>
    <x v="1"/>
    <x v="6"/>
    <x v="87"/>
    <n v="6.7"/>
    <x v="7"/>
    <x v="0"/>
    <n v="2.2109999999999994"/>
    <n v="6.7"/>
    <n v="6.7000000000000002E-3"/>
  </r>
  <r>
    <n v="6453"/>
    <s v="US-2015-110261"/>
    <x v="546"/>
    <d v="2015-12-23T00:00:00"/>
    <x v="0"/>
    <s v="PR-18880"/>
    <x v="701"/>
    <x v="0"/>
    <x v="0"/>
    <x v="477"/>
    <x v="10"/>
    <n v="60025"/>
    <x v="2"/>
    <s v="TEC-PH-10001750"/>
    <x v="2"/>
    <x v="7"/>
    <x v="977"/>
    <n v="158.376"/>
    <x v="1"/>
    <x v="2"/>
    <n v="13.857900000000008"/>
    <n v="126.70080000000002"/>
    <n v="0.1267008"/>
  </r>
  <r>
    <n v="6454"/>
    <s v="CA-2015-125710"/>
    <x v="1049"/>
    <d v="2015-10-13T00:00:00"/>
    <x v="1"/>
    <s v="BT-11680"/>
    <x v="537"/>
    <x v="0"/>
    <x v="0"/>
    <x v="12"/>
    <x v="5"/>
    <n v="77036"/>
    <x v="2"/>
    <s v="OFF-AR-10000657"/>
    <x v="1"/>
    <x v="6"/>
    <x v="1527"/>
    <n v="3.44"/>
    <x v="0"/>
    <x v="2"/>
    <n v="0.55899999999999961"/>
    <n v="2.7520000000000002"/>
    <n v="2.7520000000000001E-3"/>
  </r>
  <r>
    <n v="6455"/>
    <s v="CA-2017-161102"/>
    <x v="689"/>
    <d v="2017-08-03T00:00:00"/>
    <x v="2"/>
    <s v="EC-14050"/>
    <x v="685"/>
    <x v="0"/>
    <x v="0"/>
    <x v="8"/>
    <x v="1"/>
    <n v="94110"/>
    <x v="1"/>
    <s v="OFF-ST-10003442"/>
    <x v="1"/>
    <x v="4"/>
    <x v="86"/>
    <n v="56.56"/>
    <x v="0"/>
    <x v="0"/>
    <n v="15.2712"/>
    <n v="56.56"/>
    <n v="5.6559999999999999E-2"/>
  </r>
  <r>
    <n v="6456"/>
    <s v="CA-2017-161102"/>
    <x v="689"/>
    <d v="2017-08-03T00:00:00"/>
    <x v="2"/>
    <s v="EC-14050"/>
    <x v="685"/>
    <x v="0"/>
    <x v="0"/>
    <x v="8"/>
    <x v="1"/>
    <n v="94110"/>
    <x v="1"/>
    <s v="FUR-FU-10003142"/>
    <x v="0"/>
    <x v="5"/>
    <x v="1210"/>
    <n v="36.96"/>
    <x v="3"/>
    <x v="0"/>
    <n v="11.457599999999998"/>
    <n v="36.96"/>
    <n v="3.696E-2"/>
  </r>
  <r>
    <n v="6457"/>
    <s v="CA-2014-110065"/>
    <x v="79"/>
    <d v="2014-08-11T00:00:00"/>
    <x v="1"/>
    <s v="SP-20650"/>
    <x v="70"/>
    <x v="1"/>
    <x v="0"/>
    <x v="20"/>
    <x v="15"/>
    <n v="10009"/>
    <x v="3"/>
    <s v="TEC-PH-10002468"/>
    <x v="2"/>
    <x v="7"/>
    <x v="1219"/>
    <n v="135.99"/>
    <x v="7"/>
    <x v="0"/>
    <n v="36.717300000000009"/>
    <n v="135.99"/>
    <n v="0.13599"/>
  </r>
  <r>
    <n v="6458"/>
    <s v="CA-2014-110065"/>
    <x v="79"/>
    <d v="2014-08-11T00:00:00"/>
    <x v="1"/>
    <s v="SP-20650"/>
    <x v="70"/>
    <x v="1"/>
    <x v="0"/>
    <x v="20"/>
    <x v="15"/>
    <n v="10009"/>
    <x v="3"/>
    <s v="OFF-AR-10004165"/>
    <x v="1"/>
    <x v="6"/>
    <x v="1597"/>
    <n v="15.959999999999999"/>
    <x v="3"/>
    <x v="0"/>
    <n v="7.0224000000000011"/>
    <n v="15.959999999999999"/>
    <n v="1.5959999999999998E-2"/>
  </r>
  <r>
    <n v="6459"/>
    <s v="US-2017-133361"/>
    <x v="304"/>
    <d v="2017-05-17T00:00:00"/>
    <x v="2"/>
    <s v="AJ-10780"/>
    <x v="321"/>
    <x v="1"/>
    <x v="0"/>
    <x v="248"/>
    <x v="39"/>
    <n v="21215"/>
    <x v="3"/>
    <s v="OFF-AR-10001919"/>
    <x v="1"/>
    <x v="6"/>
    <x v="862"/>
    <n v="3.76"/>
    <x v="0"/>
    <x v="0"/>
    <n v="1.0903999999999998"/>
    <n v="3.76"/>
    <n v="3.7599999999999999E-3"/>
  </r>
  <r>
    <n v="6460"/>
    <s v="US-2017-133361"/>
    <x v="304"/>
    <d v="2017-05-17T00:00:00"/>
    <x v="2"/>
    <s v="AJ-10780"/>
    <x v="321"/>
    <x v="1"/>
    <x v="0"/>
    <x v="248"/>
    <x v="39"/>
    <n v="21215"/>
    <x v="3"/>
    <s v="OFF-AR-10003045"/>
    <x v="1"/>
    <x v="6"/>
    <x v="425"/>
    <n v="14.7"/>
    <x v="2"/>
    <x v="0"/>
    <n v="6.6150000000000002"/>
    <n v="14.7"/>
    <n v="1.47E-2"/>
  </r>
  <r>
    <n v="6461"/>
    <s v="US-2017-133361"/>
    <x v="304"/>
    <d v="2017-05-17T00:00:00"/>
    <x v="2"/>
    <s v="AJ-10780"/>
    <x v="321"/>
    <x v="1"/>
    <x v="0"/>
    <x v="248"/>
    <x v="39"/>
    <n v="21215"/>
    <x v="3"/>
    <s v="OFF-AR-10003338"/>
    <x v="1"/>
    <x v="6"/>
    <x v="1439"/>
    <n v="37.200000000000003"/>
    <x v="2"/>
    <x v="0"/>
    <n v="9.3000000000000007"/>
    <n v="37.200000000000003"/>
    <n v="3.7200000000000004E-2"/>
  </r>
  <r>
    <n v="6462"/>
    <s v="US-2017-133361"/>
    <x v="304"/>
    <d v="2017-05-17T00:00:00"/>
    <x v="2"/>
    <s v="AJ-10780"/>
    <x v="321"/>
    <x v="1"/>
    <x v="0"/>
    <x v="248"/>
    <x v="39"/>
    <n v="21215"/>
    <x v="3"/>
    <s v="TEC-AC-10003280"/>
    <x v="2"/>
    <x v="11"/>
    <x v="1037"/>
    <n v="89.97"/>
    <x v="1"/>
    <x v="0"/>
    <n v="18.893699999999995"/>
    <n v="89.97"/>
    <n v="8.9969999999999994E-2"/>
  </r>
  <r>
    <n v="6463"/>
    <s v="US-2017-133361"/>
    <x v="304"/>
    <d v="2017-05-17T00:00:00"/>
    <x v="2"/>
    <s v="AJ-10780"/>
    <x v="321"/>
    <x v="1"/>
    <x v="0"/>
    <x v="248"/>
    <x v="39"/>
    <n v="21215"/>
    <x v="3"/>
    <s v="FUR-CH-10003298"/>
    <x v="0"/>
    <x v="1"/>
    <x v="1576"/>
    <n v="261.95999999999998"/>
    <x v="0"/>
    <x v="0"/>
    <n v="23.576399999999978"/>
    <n v="261.95999999999998"/>
    <n v="0.26195999999999997"/>
  </r>
  <r>
    <n v="6464"/>
    <s v="US-2017-133361"/>
    <x v="304"/>
    <d v="2017-05-17T00:00:00"/>
    <x v="2"/>
    <s v="AJ-10780"/>
    <x v="321"/>
    <x v="1"/>
    <x v="0"/>
    <x v="248"/>
    <x v="39"/>
    <n v="21215"/>
    <x v="3"/>
    <s v="OFF-LA-10004544"/>
    <x v="1"/>
    <x v="2"/>
    <x v="199"/>
    <n v="74"/>
    <x v="2"/>
    <x v="0"/>
    <n v="37"/>
    <n v="74"/>
    <n v="7.3999999999999996E-2"/>
  </r>
  <r>
    <n v="6465"/>
    <s v="US-2016-155404"/>
    <x v="897"/>
    <d v="2016-09-28T00:00:00"/>
    <x v="1"/>
    <s v="AS-10630"/>
    <x v="357"/>
    <x v="2"/>
    <x v="0"/>
    <x v="103"/>
    <x v="0"/>
    <n v="40214"/>
    <x v="0"/>
    <s v="FUR-FU-10004586"/>
    <x v="0"/>
    <x v="5"/>
    <x v="1482"/>
    <n v="13.28"/>
    <x v="0"/>
    <x v="0"/>
    <n v="6.3743999999999996"/>
    <n v="13.28"/>
    <n v="1.328E-2"/>
  </r>
  <r>
    <n v="6466"/>
    <s v="CA-2015-114503"/>
    <x v="50"/>
    <d v="2015-11-17T00:00:00"/>
    <x v="1"/>
    <s v="AA-10375"/>
    <x v="211"/>
    <x v="0"/>
    <x v="0"/>
    <x v="465"/>
    <x v="18"/>
    <n v="37087"/>
    <x v="0"/>
    <s v="OFF-ST-10003572"/>
    <x v="1"/>
    <x v="4"/>
    <x v="1744"/>
    <n v="84.960000000000008"/>
    <x v="5"/>
    <x v="2"/>
    <n v="6.3719999999999999"/>
    <n v="67.968000000000004"/>
    <n v="6.7968000000000001E-2"/>
  </r>
  <r>
    <n v="6467"/>
    <s v="CA-2017-153080"/>
    <x v="1053"/>
    <d v="2017-05-25T00:00:00"/>
    <x v="0"/>
    <s v="EH-13945"/>
    <x v="13"/>
    <x v="0"/>
    <x v="0"/>
    <x v="1"/>
    <x v="1"/>
    <n v="90008"/>
    <x v="1"/>
    <s v="TEC-AC-10002331"/>
    <x v="2"/>
    <x v="11"/>
    <x v="1591"/>
    <n v="68.459999999999994"/>
    <x v="3"/>
    <x v="0"/>
    <n v="25.330199999999998"/>
    <n v="68.459999999999994"/>
    <n v="6.8459999999999993E-2"/>
  </r>
  <r>
    <n v="6468"/>
    <s v="CA-2016-163804"/>
    <x v="499"/>
    <d v="2016-12-08T00:00:00"/>
    <x v="1"/>
    <s v="DB-13270"/>
    <x v="489"/>
    <x v="2"/>
    <x v="0"/>
    <x v="205"/>
    <x v="34"/>
    <n v="2908"/>
    <x v="3"/>
    <s v="OFF-ST-10000142"/>
    <x v="1"/>
    <x v="4"/>
    <x v="404"/>
    <n v="2079.4"/>
    <x v="2"/>
    <x v="0"/>
    <n v="582.23199999999997"/>
    <n v="2079.4"/>
    <n v="2.0794000000000001"/>
  </r>
  <r>
    <n v="6469"/>
    <s v="CA-2016-163804"/>
    <x v="499"/>
    <d v="2016-12-08T00:00:00"/>
    <x v="1"/>
    <s v="DB-13270"/>
    <x v="489"/>
    <x v="2"/>
    <x v="0"/>
    <x v="205"/>
    <x v="34"/>
    <n v="2908"/>
    <x v="3"/>
    <s v="TEC-PH-10000441"/>
    <x v="2"/>
    <x v="7"/>
    <x v="1055"/>
    <n v="629.94999999999993"/>
    <x v="2"/>
    <x v="0"/>
    <n v="176.38600000000002"/>
    <n v="629.94999999999993"/>
    <n v="0.6299499999999999"/>
  </r>
  <r>
    <n v="6470"/>
    <s v="CA-2016-163804"/>
    <x v="499"/>
    <d v="2016-12-08T00:00:00"/>
    <x v="1"/>
    <s v="DB-13270"/>
    <x v="489"/>
    <x v="2"/>
    <x v="0"/>
    <x v="205"/>
    <x v="34"/>
    <n v="2908"/>
    <x v="3"/>
    <s v="FUR-FU-10004864"/>
    <x v="0"/>
    <x v="5"/>
    <x v="1719"/>
    <n v="72.42"/>
    <x v="5"/>
    <x v="0"/>
    <n v="23.898600000000002"/>
    <n v="72.42"/>
    <n v="7.2419999999999998E-2"/>
  </r>
  <r>
    <n v="6471"/>
    <s v="CA-2015-108532"/>
    <x v="1111"/>
    <d v="2015-09-02T00:00:00"/>
    <x v="1"/>
    <s v="CC-12100"/>
    <x v="385"/>
    <x v="2"/>
    <x v="0"/>
    <x v="66"/>
    <x v="12"/>
    <n v="48234"/>
    <x v="2"/>
    <s v="TEC-PH-10001750"/>
    <x v="2"/>
    <x v="7"/>
    <x v="977"/>
    <n v="131.97999999999999"/>
    <x v="0"/>
    <x v="0"/>
    <n v="35.634600000000006"/>
    <n v="131.97999999999999"/>
    <n v="0.13197999999999999"/>
  </r>
  <r>
    <n v="6472"/>
    <s v="CA-2015-108532"/>
    <x v="1111"/>
    <d v="2015-09-02T00:00:00"/>
    <x v="1"/>
    <s v="CC-12100"/>
    <x v="385"/>
    <x v="2"/>
    <x v="0"/>
    <x v="66"/>
    <x v="12"/>
    <n v="48234"/>
    <x v="2"/>
    <s v="TEC-AC-10004510"/>
    <x v="2"/>
    <x v="11"/>
    <x v="953"/>
    <n v="114.52"/>
    <x v="3"/>
    <x v="0"/>
    <n v="11.451999999999995"/>
    <n v="114.52"/>
    <n v="0.11452"/>
  </r>
  <r>
    <n v="6473"/>
    <s v="CA-2014-151897"/>
    <x v="571"/>
    <d v="2014-06-10T00:00:00"/>
    <x v="1"/>
    <s v="VT-21700"/>
    <x v="725"/>
    <x v="2"/>
    <x v="0"/>
    <x v="12"/>
    <x v="5"/>
    <n v="77070"/>
    <x v="2"/>
    <s v="OFF-LA-10001074"/>
    <x v="1"/>
    <x v="2"/>
    <x v="300"/>
    <n v="100.24000000000001"/>
    <x v="12"/>
    <x v="2"/>
    <n v="33.830999999999989"/>
    <n v="80.192000000000007"/>
    <n v="8.0192000000000013E-2"/>
  </r>
  <r>
    <n v="6474"/>
    <s v="CA-2016-113292"/>
    <x v="196"/>
    <d v="2016-03-20T00:00:00"/>
    <x v="0"/>
    <s v="DB-13060"/>
    <x v="72"/>
    <x v="0"/>
    <x v="0"/>
    <x v="29"/>
    <x v="18"/>
    <n v="38401"/>
    <x v="0"/>
    <s v="OFF-AP-10003590"/>
    <x v="1"/>
    <x v="9"/>
    <x v="956"/>
    <n v="871.80000000000007"/>
    <x v="1"/>
    <x v="2"/>
    <n v="87.180000000000092"/>
    <n v="697.44"/>
    <n v="0.69744000000000006"/>
  </r>
  <r>
    <n v="6475"/>
    <s v="CA-2014-149524"/>
    <x v="1112"/>
    <d v="2014-01-15T00:00:00"/>
    <x v="2"/>
    <s v="BS-11590"/>
    <x v="29"/>
    <x v="1"/>
    <x v="0"/>
    <x v="10"/>
    <x v="9"/>
    <n v="19140"/>
    <x v="3"/>
    <s v="FUR-BO-10003433"/>
    <x v="0"/>
    <x v="0"/>
    <x v="920"/>
    <n v="61.96"/>
    <x v="4"/>
    <x v="5"/>
    <n v="-53.285600000000009"/>
    <n v="30.98"/>
    <n v="3.0980000000000001E-2"/>
  </r>
  <r>
    <n v="6476"/>
    <s v="CA-2017-140872"/>
    <x v="95"/>
    <d v="2017-06-10T00:00:00"/>
    <x v="1"/>
    <s v="NR-18550"/>
    <x v="749"/>
    <x v="0"/>
    <x v="0"/>
    <x v="95"/>
    <x v="2"/>
    <n v="33024"/>
    <x v="0"/>
    <s v="OFF-BI-10002432"/>
    <x v="1"/>
    <x v="8"/>
    <x v="875"/>
    <n v="4.5540000000000003"/>
    <x v="1"/>
    <x v="6"/>
    <n v="-3.4913999999999987"/>
    <n v="1.3662000000000003"/>
    <n v="1.3662000000000004E-3"/>
  </r>
  <r>
    <n v="6477"/>
    <s v="CA-2017-140872"/>
    <x v="95"/>
    <d v="2017-06-10T00:00:00"/>
    <x v="1"/>
    <s v="NR-18550"/>
    <x v="749"/>
    <x v="0"/>
    <x v="0"/>
    <x v="95"/>
    <x v="2"/>
    <n v="33024"/>
    <x v="0"/>
    <s v="OFF-AP-10003622"/>
    <x v="1"/>
    <x v="9"/>
    <x v="190"/>
    <n v="5.2"/>
    <x v="0"/>
    <x v="2"/>
    <n v="0.58499999999999974"/>
    <n v="4.16"/>
    <n v="4.1600000000000005E-3"/>
  </r>
  <r>
    <n v="6478"/>
    <s v="CA-2017-140872"/>
    <x v="95"/>
    <d v="2017-06-10T00:00:00"/>
    <x v="1"/>
    <s v="NR-18550"/>
    <x v="749"/>
    <x v="0"/>
    <x v="0"/>
    <x v="95"/>
    <x v="2"/>
    <n v="33024"/>
    <x v="0"/>
    <s v="TEC-AC-10003832"/>
    <x v="2"/>
    <x v="11"/>
    <x v="218"/>
    <n v="205.99200000000002"/>
    <x v="7"/>
    <x v="2"/>
    <n v="-2.5749000000000279"/>
    <n v="164.79360000000003"/>
    <n v="0.16479360000000004"/>
  </r>
  <r>
    <n v="6479"/>
    <s v="CA-2017-140872"/>
    <x v="95"/>
    <d v="2017-06-10T00:00:00"/>
    <x v="1"/>
    <s v="NR-18550"/>
    <x v="749"/>
    <x v="0"/>
    <x v="0"/>
    <x v="95"/>
    <x v="2"/>
    <n v="33024"/>
    <x v="0"/>
    <s v="OFF-PA-10000809"/>
    <x v="1"/>
    <x v="10"/>
    <x v="1133"/>
    <n v="15.552000000000003"/>
    <x v="1"/>
    <x v="2"/>
    <n v="5.4432"/>
    <n v="12.441600000000003"/>
    <n v="1.2441600000000002E-2"/>
  </r>
  <r>
    <n v="6480"/>
    <s v="CA-2017-140872"/>
    <x v="95"/>
    <d v="2017-06-10T00:00:00"/>
    <x v="1"/>
    <s v="NR-18550"/>
    <x v="749"/>
    <x v="0"/>
    <x v="0"/>
    <x v="95"/>
    <x v="2"/>
    <n v="33024"/>
    <x v="0"/>
    <s v="TEC-PH-10000441"/>
    <x v="2"/>
    <x v="7"/>
    <x v="1055"/>
    <n v="503.96000000000004"/>
    <x v="2"/>
    <x v="2"/>
    <n v="50.396000000000015"/>
    <n v="403.16800000000006"/>
    <n v="0.40316800000000008"/>
  </r>
  <r>
    <n v="6481"/>
    <s v="CA-2017-140872"/>
    <x v="95"/>
    <d v="2017-06-10T00:00:00"/>
    <x v="1"/>
    <s v="NR-18550"/>
    <x v="749"/>
    <x v="0"/>
    <x v="0"/>
    <x v="95"/>
    <x v="2"/>
    <n v="33024"/>
    <x v="0"/>
    <s v="OFF-AP-10002287"/>
    <x v="1"/>
    <x v="9"/>
    <x v="1283"/>
    <n v="24.472000000000001"/>
    <x v="3"/>
    <x v="2"/>
    <n v="1.8353999999999999"/>
    <n v="19.577600000000004"/>
    <n v="1.9577600000000004E-2"/>
  </r>
  <r>
    <n v="6482"/>
    <s v="CA-2017-140872"/>
    <x v="95"/>
    <d v="2017-06-10T00:00:00"/>
    <x v="1"/>
    <s v="NR-18550"/>
    <x v="749"/>
    <x v="0"/>
    <x v="0"/>
    <x v="95"/>
    <x v="2"/>
    <n v="33024"/>
    <x v="0"/>
    <s v="FUR-BO-10002824"/>
    <x v="0"/>
    <x v="0"/>
    <x v="415"/>
    <n v="241.56799999999998"/>
    <x v="0"/>
    <x v="2"/>
    <n v="0"/>
    <n v="193.2544"/>
    <n v="0.19325439999999999"/>
  </r>
  <r>
    <n v="6483"/>
    <s v="CA-2017-140872"/>
    <x v="95"/>
    <d v="2017-06-10T00:00:00"/>
    <x v="1"/>
    <s v="NR-18550"/>
    <x v="749"/>
    <x v="0"/>
    <x v="0"/>
    <x v="95"/>
    <x v="2"/>
    <n v="33024"/>
    <x v="0"/>
    <s v="TEC-AC-10002942"/>
    <x v="2"/>
    <x v="11"/>
    <x v="1606"/>
    <n v="110.4"/>
    <x v="0"/>
    <x v="2"/>
    <n v="-4.1400000000000077"/>
    <n v="88.320000000000007"/>
    <n v="8.832000000000001E-2"/>
  </r>
  <r>
    <n v="6484"/>
    <s v="CA-2017-113908"/>
    <x v="95"/>
    <d v="2017-06-09T00:00:00"/>
    <x v="1"/>
    <s v="KN-16390"/>
    <x v="471"/>
    <x v="1"/>
    <x v="0"/>
    <x v="20"/>
    <x v="15"/>
    <n v="10011"/>
    <x v="3"/>
    <s v="FUR-TA-10001932"/>
    <x v="0"/>
    <x v="3"/>
    <x v="848"/>
    <n v="384.76799999999997"/>
    <x v="0"/>
    <x v="10"/>
    <n v="-115.43040000000002"/>
    <n v="230.86079999999998"/>
    <n v="0.23086079999999998"/>
  </r>
  <r>
    <n v="6485"/>
    <s v="CA-2017-113908"/>
    <x v="95"/>
    <d v="2017-06-09T00:00:00"/>
    <x v="1"/>
    <s v="KN-16390"/>
    <x v="471"/>
    <x v="1"/>
    <x v="0"/>
    <x v="20"/>
    <x v="15"/>
    <n v="10011"/>
    <x v="3"/>
    <s v="TEC-MA-10003173"/>
    <x v="2"/>
    <x v="15"/>
    <x v="1715"/>
    <n v="78.66"/>
    <x v="5"/>
    <x v="0"/>
    <n v="36.183599999999991"/>
    <n v="78.66"/>
    <n v="7.8659999999999994E-2"/>
  </r>
  <r>
    <n v="6486"/>
    <s v="CA-2017-113908"/>
    <x v="95"/>
    <d v="2017-06-09T00:00:00"/>
    <x v="1"/>
    <s v="KN-16390"/>
    <x v="471"/>
    <x v="1"/>
    <x v="0"/>
    <x v="20"/>
    <x v="15"/>
    <n v="10011"/>
    <x v="3"/>
    <s v="OFF-PA-10004156"/>
    <x v="1"/>
    <x v="10"/>
    <x v="750"/>
    <n v="45.36"/>
    <x v="4"/>
    <x v="0"/>
    <n v="22.226399999999998"/>
    <n v="45.36"/>
    <n v="4.5359999999999998E-2"/>
  </r>
  <r>
    <n v="6487"/>
    <s v="CA-2015-120621"/>
    <x v="1113"/>
    <d v="2015-03-26T00:00:00"/>
    <x v="1"/>
    <s v="JW-16075"/>
    <x v="493"/>
    <x v="0"/>
    <x v="0"/>
    <x v="108"/>
    <x v="3"/>
    <n v="28540"/>
    <x v="0"/>
    <s v="OFF-AP-10002945"/>
    <x v="1"/>
    <x v="9"/>
    <x v="228"/>
    <n v="962.07999999999993"/>
    <x v="4"/>
    <x v="2"/>
    <n v="156.33799999999997"/>
    <n v="769.66399999999999"/>
    <n v="0.76966400000000001"/>
  </r>
  <r>
    <n v="6488"/>
    <s v="CA-2015-120621"/>
    <x v="1113"/>
    <d v="2015-03-26T00:00:00"/>
    <x v="1"/>
    <s v="JW-16075"/>
    <x v="493"/>
    <x v="0"/>
    <x v="0"/>
    <x v="108"/>
    <x v="3"/>
    <n v="28540"/>
    <x v="0"/>
    <s v="OFF-BI-10000948"/>
    <x v="1"/>
    <x v="8"/>
    <x v="1382"/>
    <n v="12.843000000000002"/>
    <x v="1"/>
    <x v="6"/>
    <n v="-9.8462999999999994"/>
    <n v="3.8529000000000009"/>
    <n v="3.8529000000000007E-3"/>
  </r>
  <r>
    <n v="6489"/>
    <s v="CA-2015-120621"/>
    <x v="1113"/>
    <d v="2015-03-26T00:00:00"/>
    <x v="1"/>
    <s v="JW-16075"/>
    <x v="493"/>
    <x v="0"/>
    <x v="0"/>
    <x v="108"/>
    <x v="3"/>
    <n v="28540"/>
    <x v="0"/>
    <s v="OFF-PA-10002254"/>
    <x v="1"/>
    <x v="10"/>
    <x v="146"/>
    <n v="295.45600000000002"/>
    <x v="9"/>
    <x v="2"/>
    <n v="96.023199999999974"/>
    <n v="236.36480000000003"/>
    <n v="0.23636480000000004"/>
  </r>
  <r>
    <n v="6490"/>
    <s v="US-2017-148866"/>
    <x v="20"/>
    <d v="2017-09-24T00:00:00"/>
    <x v="1"/>
    <s v="JM-15535"/>
    <x v="341"/>
    <x v="0"/>
    <x v="0"/>
    <x v="20"/>
    <x v="15"/>
    <n v="10011"/>
    <x v="3"/>
    <s v="OFF-PA-10004782"/>
    <x v="1"/>
    <x v="10"/>
    <x v="1422"/>
    <n v="32.400000000000006"/>
    <x v="2"/>
    <x v="0"/>
    <n v="15.552000000000001"/>
    <n v="32.400000000000006"/>
    <n v="3.2400000000000005E-2"/>
  </r>
  <r>
    <n v="6491"/>
    <s v="CA-2014-149594"/>
    <x v="1114"/>
    <d v="2014-09-19T00:00:00"/>
    <x v="1"/>
    <s v="MF-18250"/>
    <x v="751"/>
    <x v="1"/>
    <x v="0"/>
    <x v="10"/>
    <x v="9"/>
    <n v="19120"/>
    <x v="3"/>
    <s v="FUR-FU-10000222"/>
    <x v="0"/>
    <x v="5"/>
    <x v="596"/>
    <n v="103.93599999999999"/>
    <x v="4"/>
    <x v="2"/>
    <n v="16.889599999999998"/>
    <n v="83.148799999999994"/>
    <n v="8.3148799999999995E-2"/>
  </r>
  <r>
    <n v="6492"/>
    <s v="CA-2016-113845"/>
    <x v="73"/>
    <d v="2016-11-25T00:00:00"/>
    <x v="1"/>
    <s v="FA-14230"/>
    <x v="135"/>
    <x v="1"/>
    <x v="0"/>
    <x v="333"/>
    <x v="2"/>
    <n v="32839"/>
    <x v="0"/>
    <s v="FUR-BO-10004695"/>
    <x v="0"/>
    <x v="0"/>
    <x v="200"/>
    <n v="289.56799999999998"/>
    <x v="0"/>
    <x v="2"/>
    <n v="10.858799999999974"/>
    <n v="231.65440000000001"/>
    <n v="0.23165440000000001"/>
  </r>
  <r>
    <n v="6493"/>
    <s v="CA-2016-113845"/>
    <x v="73"/>
    <d v="2016-11-25T00:00:00"/>
    <x v="1"/>
    <s v="FA-14230"/>
    <x v="135"/>
    <x v="1"/>
    <x v="0"/>
    <x v="333"/>
    <x v="2"/>
    <n v="32839"/>
    <x v="0"/>
    <s v="OFF-ST-10003327"/>
    <x v="1"/>
    <x v="4"/>
    <x v="337"/>
    <n v="39.72"/>
    <x v="2"/>
    <x v="2"/>
    <n v="4.4684999999999953"/>
    <n v="31.776"/>
    <n v="3.1775999999999999E-2"/>
  </r>
  <r>
    <n v="6494"/>
    <s v="CA-2016-113845"/>
    <x v="73"/>
    <d v="2016-11-25T00:00:00"/>
    <x v="1"/>
    <s v="FA-14230"/>
    <x v="135"/>
    <x v="1"/>
    <x v="0"/>
    <x v="333"/>
    <x v="2"/>
    <n v="32839"/>
    <x v="0"/>
    <s v="TEC-PH-10003357"/>
    <x v="2"/>
    <x v="7"/>
    <x v="1071"/>
    <n v="244.768"/>
    <x v="4"/>
    <x v="2"/>
    <n v="24.476800000000004"/>
    <n v="195.81440000000001"/>
    <n v="0.1958144"/>
  </r>
  <r>
    <n v="6495"/>
    <s v="CA-2017-111262"/>
    <x v="960"/>
    <d v="2017-11-01T00:00:00"/>
    <x v="0"/>
    <s v="KH-16510"/>
    <x v="168"/>
    <x v="0"/>
    <x v="0"/>
    <x v="12"/>
    <x v="5"/>
    <n v="77095"/>
    <x v="2"/>
    <s v="TEC-AC-10002167"/>
    <x v="2"/>
    <x v="11"/>
    <x v="46"/>
    <n v="24"/>
    <x v="0"/>
    <x v="2"/>
    <n v="-2.6999999999999993"/>
    <n v="19.200000000000003"/>
    <n v="1.9200000000000002E-2"/>
  </r>
  <r>
    <n v="6496"/>
    <s v="CA-2017-111262"/>
    <x v="960"/>
    <d v="2017-11-01T00:00:00"/>
    <x v="0"/>
    <s v="KH-16510"/>
    <x v="168"/>
    <x v="0"/>
    <x v="0"/>
    <x v="12"/>
    <x v="5"/>
    <n v="77095"/>
    <x v="2"/>
    <s v="OFF-PA-10001937"/>
    <x v="1"/>
    <x v="10"/>
    <x v="289"/>
    <n v="15.552000000000003"/>
    <x v="1"/>
    <x v="2"/>
    <n v="5.4432"/>
    <n v="12.441600000000003"/>
    <n v="1.2441600000000002E-2"/>
  </r>
  <r>
    <n v="6497"/>
    <s v="CA-2017-111262"/>
    <x v="960"/>
    <d v="2017-11-01T00:00:00"/>
    <x v="0"/>
    <s v="KH-16510"/>
    <x v="168"/>
    <x v="0"/>
    <x v="0"/>
    <x v="12"/>
    <x v="5"/>
    <n v="77095"/>
    <x v="2"/>
    <s v="TEC-AC-10004510"/>
    <x v="2"/>
    <x v="11"/>
    <x v="953"/>
    <n v="26.176000000000002"/>
    <x v="0"/>
    <x v="2"/>
    <n v="-3.272000000000002"/>
    <n v="20.940800000000003"/>
    <n v="2.0940800000000002E-2"/>
  </r>
  <r>
    <n v="6498"/>
    <s v="CA-2015-103135"/>
    <x v="1115"/>
    <d v="2015-07-28T00:00:00"/>
    <x v="1"/>
    <s v="SS-20515"/>
    <x v="776"/>
    <x v="2"/>
    <x v="0"/>
    <x v="103"/>
    <x v="0"/>
    <n v="40214"/>
    <x v="0"/>
    <s v="FUR-FU-10001487"/>
    <x v="0"/>
    <x v="5"/>
    <x v="5"/>
    <n v="20.94"/>
    <x v="1"/>
    <x v="0"/>
    <n v="6.0725999999999987"/>
    <n v="20.94"/>
    <n v="2.094E-2"/>
  </r>
  <r>
    <n v="6499"/>
    <s v="CA-2015-103135"/>
    <x v="1115"/>
    <d v="2015-07-28T00:00:00"/>
    <x v="1"/>
    <s v="SS-20515"/>
    <x v="776"/>
    <x v="2"/>
    <x v="0"/>
    <x v="103"/>
    <x v="0"/>
    <n v="40214"/>
    <x v="0"/>
    <s v="OFF-BI-10000069"/>
    <x v="1"/>
    <x v="8"/>
    <x v="491"/>
    <n v="135.09"/>
    <x v="6"/>
    <x v="0"/>
    <n v="62.14139999999999"/>
    <n v="135.09"/>
    <n v="0.13509000000000002"/>
  </r>
  <r>
    <n v="6500"/>
    <s v="CA-2015-103135"/>
    <x v="1115"/>
    <d v="2015-07-28T00:00:00"/>
    <x v="1"/>
    <s v="SS-20515"/>
    <x v="776"/>
    <x v="2"/>
    <x v="0"/>
    <x v="103"/>
    <x v="0"/>
    <n v="40214"/>
    <x v="0"/>
    <s v="TEC-AC-10003289"/>
    <x v="2"/>
    <x v="11"/>
    <x v="1218"/>
    <n v="279.85999999999996"/>
    <x v="9"/>
    <x v="0"/>
    <n v="64.367799999999988"/>
    <n v="279.85999999999996"/>
    <n v="0.27985999999999994"/>
  </r>
  <r>
    <n v="6501"/>
    <s v="CA-2015-103135"/>
    <x v="1115"/>
    <d v="2015-07-28T00:00:00"/>
    <x v="1"/>
    <s v="SS-20515"/>
    <x v="776"/>
    <x v="2"/>
    <x v="0"/>
    <x v="103"/>
    <x v="0"/>
    <n v="40214"/>
    <x v="0"/>
    <s v="OFF-BI-10000069"/>
    <x v="1"/>
    <x v="8"/>
    <x v="491"/>
    <n v="90.06"/>
    <x v="5"/>
    <x v="0"/>
    <n v="41.427599999999991"/>
    <n v="90.06"/>
    <n v="9.0060000000000001E-2"/>
  </r>
  <r>
    <n v="6502"/>
    <s v="CA-2014-129147"/>
    <x v="981"/>
    <d v="2014-11-06T00:00:00"/>
    <x v="1"/>
    <s v="LC-17050"/>
    <x v="702"/>
    <x v="0"/>
    <x v="0"/>
    <x v="64"/>
    <x v="24"/>
    <n v="44256"/>
    <x v="3"/>
    <s v="TEC-PH-10001299"/>
    <x v="2"/>
    <x v="7"/>
    <x v="1489"/>
    <n v="539.96399999999994"/>
    <x v="5"/>
    <x v="10"/>
    <n v="-107.99280000000002"/>
    <n v="323.97839999999997"/>
    <n v="0.32397839999999994"/>
  </r>
  <r>
    <n v="6503"/>
    <s v="CA-2014-129147"/>
    <x v="981"/>
    <d v="2014-11-06T00:00:00"/>
    <x v="1"/>
    <s v="LC-17050"/>
    <x v="702"/>
    <x v="0"/>
    <x v="0"/>
    <x v="64"/>
    <x v="24"/>
    <n v="44256"/>
    <x v="3"/>
    <s v="TEC-PH-10001552"/>
    <x v="2"/>
    <x v="7"/>
    <x v="180"/>
    <n v="50.231999999999999"/>
    <x v="3"/>
    <x v="10"/>
    <n v="-10.046400000000002"/>
    <n v="30.139199999999999"/>
    <n v="3.0139199999999998E-2"/>
  </r>
  <r>
    <n v="6504"/>
    <s v="CA-2014-129147"/>
    <x v="981"/>
    <d v="2014-11-06T00:00:00"/>
    <x v="1"/>
    <s v="LC-17050"/>
    <x v="702"/>
    <x v="0"/>
    <x v="0"/>
    <x v="64"/>
    <x v="24"/>
    <n v="44256"/>
    <x v="3"/>
    <s v="OFF-BI-10001098"/>
    <x v="1"/>
    <x v="8"/>
    <x v="410"/>
    <n v="19.242000000000001"/>
    <x v="1"/>
    <x v="6"/>
    <n v="-13.4694"/>
    <n v="5.7726000000000015"/>
    <n v="5.7726000000000019E-3"/>
  </r>
  <r>
    <n v="6505"/>
    <s v="CA-2017-128265"/>
    <x v="701"/>
    <d v="2017-11-22T00:00:00"/>
    <x v="0"/>
    <s v="VW-21775"/>
    <x v="100"/>
    <x v="1"/>
    <x v="0"/>
    <x v="20"/>
    <x v="15"/>
    <n v="10011"/>
    <x v="3"/>
    <s v="OFF-ST-10000142"/>
    <x v="1"/>
    <x v="4"/>
    <x v="404"/>
    <n v="1247.6399999999999"/>
    <x v="1"/>
    <x v="0"/>
    <n v="349.33919999999995"/>
    <n v="1247.6399999999999"/>
    <n v="1.2476399999999999"/>
  </r>
  <r>
    <n v="6506"/>
    <s v="CA-2016-152331"/>
    <x v="190"/>
    <d v="2016-06-30T00:00:00"/>
    <x v="1"/>
    <s v="LD-16855"/>
    <x v="777"/>
    <x v="1"/>
    <x v="0"/>
    <x v="22"/>
    <x v="10"/>
    <n v="60653"/>
    <x v="2"/>
    <s v="OFF-AR-10001547"/>
    <x v="1"/>
    <x v="6"/>
    <x v="148"/>
    <n v="5.3040000000000003"/>
    <x v="1"/>
    <x v="2"/>
    <n v="0.46409999999999996"/>
    <n v="4.2432000000000007"/>
    <n v="4.2432000000000008E-3"/>
  </r>
  <r>
    <n v="6507"/>
    <s v="US-2016-128909"/>
    <x v="790"/>
    <d v="2016-10-11T00:00:00"/>
    <x v="0"/>
    <s v="SP-20545"/>
    <x v="259"/>
    <x v="1"/>
    <x v="0"/>
    <x v="10"/>
    <x v="9"/>
    <n v="19143"/>
    <x v="3"/>
    <s v="OFF-PA-10001593"/>
    <x v="1"/>
    <x v="10"/>
    <x v="1764"/>
    <n v="19.136000000000003"/>
    <x v="4"/>
    <x v="2"/>
    <n v="5.9799999999999986"/>
    <n v="15.308800000000003"/>
    <n v="1.5308800000000003E-2"/>
  </r>
  <r>
    <n v="6508"/>
    <s v="US-2016-128909"/>
    <x v="790"/>
    <d v="2016-10-11T00:00:00"/>
    <x v="0"/>
    <s v="SP-20545"/>
    <x v="259"/>
    <x v="1"/>
    <x v="0"/>
    <x v="10"/>
    <x v="9"/>
    <n v="19143"/>
    <x v="3"/>
    <s v="FUR-FU-10004071"/>
    <x v="0"/>
    <x v="5"/>
    <x v="575"/>
    <n v="332.83200000000005"/>
    <x v="4"/>
    <x v="2"/>
    <n v="-24.962399999999988"/>
    <n v="266.26560000000006"/>
    <n v="0.26626560000000005"/>
  </r>
  <r>
    <n v="6509"/>
    <s v="CA-2017-102197"/>
    <x v="698"/>
    <d v="2017-12-26T00:00:00"/>
    <x v="1"/>
    <s v="DK-13150"/>
    <x v="83"/>
    <x v="1"/>
    <x v="0"/>
    <x v="20"/>
    <x v="15"/>
    <n v="10009"/>
    <x v="3"/>
    <s v="OFF-PA-10001970"/>
    <x v="1"/>
    <x v="10"/>
    <x v="366"/>
    <n v="279.89999999999998"/>
    <x v="2"/>
    <x v="0"/>
    <n v="137.15100000000001"/>
    <n v="279.89999999999998"/>
    <n v="0.27989999999999998"/>
  </r>
  <r>
    <n v="6510"/>
    <s v="CA-2017-102197"/>
    <x v="698"/>
    <d v="2017-12-26T00:00:00"/>
    <x v="1"/>
    <s v="DK-13150"/>
    <x v="83"/>
    <x v="1"/>
    <x v="0"/>
    <x v="20"/>
    <x v="15"/>
    <n v="10009"/>
    <x v="3"/>
    <s v="OFF-BI-10001524"/>
    <x v="1"/>
    <x v="8"/>
    <x v="301"/>
    <n v="50.352000000000004"/>
    <x v="1"/>
    <x v="2"/>
    <n v="17.623199999999997"/>
    <n v="40.281600000000005"/>
    <n v="4.0281600000000008E-2"/>
  </r>
  <r>
    <n v="6511"/>
    <s v="CA-2017-102197"/>
    <x v="698"/>
    <d v="2017-12-26T00:00:00"/>
    <x v="1"/>
    <s v="DK-13150"/>
    <x v="83"/>
    <x v="1"/>
    <x v="0"/>
    <x v="20"/>
    <x v="15"/>
    <n v="10009"/>
    <x v="3"/>
    <s v="OFF-PA-10004156"/>
    <x v="1"/>
    <x v="10"/>
    <x v="750"/>
    <n v="34.019999999999996"/>
    <x v="1"/>
    <x v="0"/>
    <n v="16.669799999999999"/>
    <n v="34.019999999999996"/>
    <n v="3.4019999999999995E-2"/>
  </r>
  <r>
    <n v="6512"/>
    <s v="CA-2017-167640"/>
    <x v="904"/>
    <d v="2017-03-10T00:00:00"/>
    <x v="1"/>
    <s v="FC-14245"/>
    <x v="763"/>
    <x v="2"/>
    <x v="0"/>
    <x v="8"/>
    <x v="1"/>
    <n v="94109"/>
    <x v="1"/>
    <s v="OFF-AR-10003158"/>
    <x v="1"/>
    <x v="6"/>
    <x v="703"/>
    <n v="23.88"/>
    <x v="5"/>
    <x v="0"/>
    <n v="8.1191999999999993"/>
    <n v="23.88"/>
    <n v="2.3879999999999998E-2"/>
  </r>
  <r>
    <n v="6513"/>
    <s v="CA-2017-167640"/>
    <x v="904"/>
    <d v="2017-03-10T00:00:00"/>
    <x v="1"/>
    <s v="FC-14245"/>
    <x v="763"/>
    <x v="2"/>
    <x v="0"/>
    <x v="8"/>
    <x v="1"/>
    <n v="94109"/>
    <x v="1"/>
    <s v="OFF-LA-10004559"/>
    <x v="1"/>
    <x v="2"/>
    <x v="1349"/>
    <n v="11.52"/>
    <x v="4"/>
    <x v="0"/>
    <n v="5.6448"/>
    <n v="11.52"/>
    <n v="1.1519999999999999E-2"/>
  </r>
  <r>
    <n v="6514"/>
    <s v="CA-2017-167640"/>
    <x v="904"/>
    <d v="2017-03-10T00:00:00"/>
    <x v="1"/>
    <s v="FC-14245"/>
    <x v="763"/>
    <x v="2"/>
    <x v="0"/>
    <x v="8"/>
    <x v="1"/>
    <n v="94109"/>
    <x v="1"/>
    <s v="OFF-PA-10001033"/>
    <x v="1"/>
    <x v="10"/>
    <x v="1509"/>
    <n v="286.93"/>
    <x v="3"/>
    <x v="0"/>
    <n v="140.59569999999999"/>
    <n v="286.93"/>
    <n v="0.28693000000000002"/>
  </r>
  <r>
    <n v="6515"/>
    <s v="CA-2017-167640"/>
    <x v="904"/>
    <d v="2017-03-10T00:00:00"/>
    <x v="1"/>
    <s v="FC-14245"/>
    <x v="763"/>
    <x v="2"/>
    <x v="0"/>
    <x v="8"/>
    <x v="1"/>
    <n v="94109"/>
    <x v="1"/>
    <s v="TEC-PH-10001336"/>
    <x v="2"/>
    <x v="7"/>
    <x v="950"/>
    <n v="206.38400000000001"/>
    <x v="0"/>
    <x v="2"/>
    <n v="23.218199999999996"/>
    <n v="165.10720000000003"/>
    <n v="0.16510720000000004"/>
  </r>
  <r>
    <n v="6516"/>
    <s v="US-2017-116652"/>
    <x v="175"/>
    <d v="2017-09-19T00:00:00"/>
    <x v="1"/>
    <s v="RD-19480"/>
    <x v="502"/>
    <x v="0"/>
    <x v="0"/>
    <x v="8"/>
    <x v="1"/>
    <n v="94122"/>
    <x v="1"/>
    <s v="FUR-CH-10002961"/>
    <x v="0"/>
    <x v="1"/>
    <x v="948"/>
    <n v="218.35200000000003"/>
    <x v="1"/>
    <x v="2"/>
    <n v="0"/>
    <n v="174.68160000000003"/>
    <n v="0.17468160000000002"/>
  </r>
  <r>
    <n v="6517"/>
    <s v="US-2017-116652"/>
    <x v="175"/>
    <d v="2017-09-19T00:00:00"/>
    <x v="1"/>
    <s v="RD-19480"/>
    <x v="502"/>
    <x v="0"/>
    <x v="0"/>
    <x v="8"/>
    <x v="1"/>
    <n v="94122"/>
    <x v="1"/>
    <s v="FUR-FU-10001488"/>
    <x v="0"/>
    <x v="5"/>
    <x v="1049"/>
    <n v="529.9"/>
    <x v="2"/>
    <x v="0"/>
    <n v="105.97999999999999"/>
    <n v="529.9"/>
    <n v="0.52989999999999993"/>
  </r>
  <r>
    <n v="6518"/>
    <s v="US-2017-116652"/>
    <x v="175"/>
    <d v="2017-09-19T00:00:00"/>
    <x v="1"/>
    <s v="RD-19480"/>
    <x v="502"/>
    <x v="0"/>
    <x v="0"/>
    <x v="8"/>
    <x v="1"/>
    <n v="94122"/>
    <x v="1"/>
    <s v="OFF-AR-10001915"/>
    <x v="1"/>
    <x v="6"/>
    <x v="1057"/>
    <n v="99.3"/>
    <x v="12"/>
    <x v="0"/>
    <n v="41.706000000000003"/>
    <n v="99.3"/>
    <n v="9.9299999999999999E-2"/>
  </r>
  <r>
    <n v="6519"/>
    <s v="US-2017-116652"/>
    <x v="175"/>
    <d v="2017-09-19T00:00:00"/>
    <x v="1"/>
    <s v="RD-19480"/>
    <x v="502"/>
    <x v="0"/>
    <x v="0"/>
    <x v="8"/>
    <x v="1"/>
    <n v="94122"/>
    <x v="1"/>
    <s v="OFF-AP-10001205"/>
    <x v="1"/>
    <x v="9"/>
    <x v="1294"/>
    <n v="108.96"/>
    <x v="0"/>
    <x v="0"/>
    <n v="30.508800000000008"/>
    <n v="108.96"/>
    <n v="0.10895999999999999"/>
  </r>
  <r>
    <n v="6520"/>
    <s v="US-2017-116652"/>
    <x v="175"/>
    <d v="2017-09-19T00:00:00"/>
    <x v="1"/>
    <s v="RD-19480"/>
    <x v="502"/>
    <x v="0"/>
    <x v="0"/>
    <x v="8"/>
    <x v="1"/>
    <n v="94122"/>
    <x v="1"/>
    <s v="OFF-BI-10004528"/>
    <x v="1"/>
    <x v="8"/>
    <x v="473"/>
    <n v="2.6880000000000002"/>
    <x v="7"/>
    <x v="2"/>
    <n v="0.83999999999999975"/>
    <n v="2.1504000000000003"/>
    <n v="2.1504000000000002E-3"/>
  </r>
  <r>
    <n v="6521"/>
    <s v="CA-2017-138289"/>
    <x v="1034"/>
    <d v="2017-01-18T00:00:00"/>
    <x v="0"/>
    <s v="AR-10540"/>
    <x v="481"/>
    <x v="0"/>
    <x v="0"/>
    <x v="25"/>
    <x v="12"/>
    <n v="49201"/>
    <x v="2"/>
    <s v="OFF-BI-10004995"/>
    <x v="1"/>
    <x v="8"/>
    <x v="316"/>
    <n v="5443.96"/>
    <x v="4"/>
    <x v="0"/>
    <n v="2504.2215999999999"/>
    <n v="5443.96"/>
    <n v="5.4439599999999997"/>
  </r>
  <r>
    <n v="6522"/>
    <s v="CA-2017-138289"/>
    <x v="1034"/>
    <d v="2017-01-18T00:00:00"/>
    <x v="0"/>
    <s v="AR-10540"/>
    <x v="481"/>
    <x v="0"/>
    <x v="0"/>
    <x v="25"/>
    <x v="12"/>
    <n v="49201"/>
    <x v="2"/>
    <s v="FUR-CH-10004626"/>
    <x v="0"/>
    <x v="1"/>
    <x v="1706"/>
    <n v="302.67"/>
    <x v="1"/>
    <x v="0"/>
    <n v="72.640799999999999"/>
    <n v="302.67"/>
    <n v="0.30266999999999999"/>
  </r>
  <r>
    <n v="6523"/>
    <s v="CA-2017-138289"/>
    <x v="1034"/>
    <d v="2017-01-18T00:00:00"/>
    <x v="0"/>
    <s v="AR-10540"/>
    <x v="481"/>
    <x v="0"/>
    <x v="0"/>
    <x v="25"/>
    <x v="12"/>
    <n v="49201"/>
    <x v="2"/>
    <s v="OFF-PA-10001260"/>
    <x v="1"/>
    <x v="10"/>
    <x v="1778"/>
    <n v="56.07"/>
    <x v="3"/>
    <x v="0"/>
    <n v="25.231499999999997"/>
    <n v="56.07"/>
    <n v="5.6070000000000002E-2"/>
  </r>
  <r>
    <n v="6524"/>
    <s v="CA-2016-129308"/>
    <x v="274"/>
    <d v="2016-07-13T00:00:00"/>
    <x v="1"/>
    <s v="CC-12100"/>
    <x v="385"/>
    <x v="2"/>
    <x v="0"/>
    <x v="10"/>
    <x v="9"/>
    <n v="19120"/>
    <x v="3"/>
    <s v="OFF-LA-10002945"/>
    <x v="1"/>
    <x v="2"/>
    <x v="1612"/>
    <n v="10.08"/>
    <x v="0"/>
    <x v="2"/>
    <n v="3.2759999999999994"/>
    <n v="8.0640000000000001"/>
    <n v="8.064E-3"/>
  </r>
  <r>
    <n v="6525"/>
    <s v="CA-2016-129308"/>
    <x v="274"/>
    <d v="2016-07-13T00:00:00"/>
    <x v="1"/>
    <s v="CC-12100"/>
    <x v="385"/>
    <x v="2"/>
    <x v="0"/>
    <x v="10"/>
    <x v="9"/>
    <n v="19120"/>
    <x v="3"/>
    <s v="TEC-PH-10002310"/>
    <x v="2"/>
    <x v="7"/>
    <x v="959"/>
    <n v="59.993999999999993"/>
    <x v="7"/>
    <x v="10"/>
    <n v="-12.998700000000007"/>
    <n v="35.996399999999994"/>
    <n v="3.5996399999999991E-2"/>
  </r>
  <r>
    <n v="6526"/>
    <s v="CA-2016-129308"/>
    <x v="274"/>
    <d v="2016-07-13T00:00:00"/>
    <x v="1"/>
    <s v="CC-12100"/>
    <x v="385"/>
    <x v="2"/>
    <x v="0"/>
    <x v="10"/>
    <x v="9"/>
    <n v="19120"/>
    <x v="3"/>
    <s v="OFF-BI-10001525"/>
    <x v="1"/>
    <x v="8"/>
    <x v="31"/>
    <n v="5.7150000000000016"/>
    <x v="2"/>
    <x v="6"/>
    <n v="-4.7625000000000011"/>
    <n v="1.7145000000000008"/>
    <n v="1.7145000000000007E-3"/>
  </r>
  <r>
    <n v="6527"/>
    <s v="CA-2016-129308"/>
    <x v="274"/>
    <d v="2016-07-13T00:00:00"/>
    <x v="1"/>
    <s v="CC-12100"/>
    <x v="385"/>
    <x v="2"/>
    <x v="0"/>
    <x v="10"/>
    <x v="9"/>
    <n v="19120"/>
    <x v="3"/>
    <s v="OFF-BI-10001308"/>
    <x v="1"/>
    <x v="8"/>
    <x v="1360"/>
    <n v="9.4200000000000017"/>
    <x v="2"/>
    <x v="6"/>
    <n v="-7.8500000000000014"/>
    <n v="2.826000000000001"/>
    <n v="2.8260000000000008E-3"/>
  </r>
  <r>
    <n v="6528"/>
    <s v="CA-2016-157791"/>
    <x v="443"/>
    <d v="2016-12-28T00:00:00"/>
    <x v="0"/>
    <s v="CA-11965"/>
    <x v="662"/>
    <x v="1"/>
    <x v="0"/>
    <x v="99"/>
    <x v="34"/>
    <n v="2886"/>
    <x v="3"/>
    <s v="TEC-CO-10002095"/>
    <x v="2"/>
    <x v="16"/>
    <x v="615"/>
    <n v="1999.96"/>
    <x v="4"/>
    <x v="0"/>
    <n v="899.98199999999997"/>
    <n v="1999.96"/>
    <n v="1.99996"/>
  </r>
  <r>
    <n v="6529"/>
    <s v="CA-2014-146864"/>
    <x v="1091"/>
    <d v="2014-12-26T00:00:00"/>
    <x v="1"/>
    <s v="BT-11530"/>
    <x v="404"/>
    <x v="2"/>
    <x v="0"/>
    <x v="20"/>
    <x v="15"/>
    <n v="10024"/>
    <x v="3"/>
    <s v="OFF-ST-10004946"/>
    <x v="1"/>
    <x v="4"/>
    <x v="1779"/>
    <n v="216.4"/>
    <x v="4"/>
    <x v="0"/>
    <n v="56.26400000000001"/>
    <n v="216.4"/>
    <n v="0.21640000000000001"/>
  </r>
  <r>
    <n v="6530"/>
    <s v="CA-2014-103744"/>
    <x v="1116"/>
    <d v="2014-02-27T00:00:00"/>
    <x v="1"/>
    <s v="MG-17875"/>
    <x v="675"/>
    <x v="2"/>
    <x v="0"/>
    <x v="236"/>
    <x v="5"/>
    <n v="79907"/>
    <x v="2"/>
    <s v="OFF-LA-10004425"/>
    <x v="1"/>
    <x v="2"/>
    <x v="859"/>
    <n v="6.9360000000000008"/>
    <x v="1"/>
    <x v="2"/>
    <n v="2.3409000000000004"/>
    <n v="5.5488000000000008"/>
    <n v="5.5488000000000004E-3"/>
  </r>
  <r>
    <n v="6531"/>
    <s v="CA-2014-103744"/>
    <x v="1116"/>
    <d v="2014-02-27T00:00:00"/>
    <x v="1"/>
    <s v="MG-17875"/>
    <x v="675"/>
    <x v="2"/>
    <x v="0"/>
    <x v="236"/>
    <x v="5"/>
    <n v="79907"/>
    <x v="2"/>
    <s v="OFF-BI-10000320"/>
    <x v="1"/>
    <x v="8"/>
    <x v="776"/>
    <n v="4.427999999999999"/>
    <x v="1"/>
    <x v="3"/>
    <n v="-6.8633999999999986"/>
    <n v="0.88559999999999961"/>
    <n v="8.8559999999999963E-4"/>
  </r>
  <r>
    <n v="6532"/>
    <s v="US-2017-107384"/>
    <x v="769"/>
    <d v="2017-12-08T00:00:00"/>
    <x v="1"/>
    <s v="TP-21130"/>
    <x v="236"/>
    <x v="0"/>
    <x v="0"/>
    <x v="30"/>
    <x v="11"/>
    <n v="55901"/>
    <x v="2"/>
    <s v="OFF-AR-10001315"/>
    <x v="1"/>
    <x v="6"/>
    <x v="1029"/>
    <n v="8.8000000000000007"/>
    <x v="2"/>
    <x v="0"/>
    <n v="2.5519999999999996"/>
    <n v="8.8000000000000007"/>
    <n v="8.8000000000000005E-3"/>
  </r>
  <r>
    <n v="6533"/>
    <s v="US-2017-107384"/>
    <x v="769"/>
    <d v="2017-12-08T00:00:00"/>
    <x v="1"/>
    <s v="TP-21130"/>
    <x v="236"/>
    <x v="0"/>
    <x v="0"/>
    <x v="30"/>
    <x v="11"/>
    <n v="55901"/>
    <x v="2"/>
    <s v="TEC-AC-10004595"/>
    <x v="2"/>
    <x v="11"/>
    <x v="1769"/>
    <n v="142.80000000000001"/>
    <x v="7"/>
    <x v="0"/>
    <n v="29.988"/>
    <n v="142.80000000000001"/>
    <n v="0.14280000000000001"/>
  </r>
  <r>
    <n v="6534"/>
    <s v="US-2017-107384"/>
    <x v="769"/>
    <d v="2017-12-08T00:00:00"/>
    <x v="1"/>
    <s v="TP-21130"/>
    <x v="236"/>
    <x v="0"/>
    <x v="0"/>
    <x v="30"/>
    <x v="11"/>
    <n v="55901"/>
    <x v="2"/>
    <s v="TEC-AC-10001539"/>
    <x v="2"/>
    <x v="11"/>
    <x v="1585"/>
    <n v="399.95"/>
    <x v="2"/>
    <x v="0"/>
    <n v="143.982"/>
    <n v="399.95"/>
    <n v="0.39994999999999997"/>
  </r>
  <r>
    <n v="6535"/>
    <s v="CA-2014-128209"/>
    <x v="664"/>
    <d v="2014-11-22T00:00:00"/>
    <x v="1"/>
    <s v="GT-14710"/>
    <x v="218"/>
    <x v="0"/>
    <x v="0"/>
    <x v="198"/>
    <x v="15"/>
    <n v="14215"/>
    <x v="3"/>
    <s v="OFF-BI-10001359"/>
    <x v="1"/>
    <x v="8"/>
    <x v="1162"/>
    <n v="2152.7760000000003"/>
    <x v="1"/>
    <x v="2"/>
    <n v="726.56189999999981"/>
    <n v="1722.2208000000003"/>
    <n v="1.7222208000000003"/>
  </r>
  <r>
    <n v="6536"/>
    <s v="CA-2014-128209"/>
    <x v="664"/>
    <d v="2014-11-22T00:00:00"/>
    <x v="1"/>
    <s v="GT-14710"/>
    <x v="218"/>
    <x v="0"/>
    <x v="0"/>
    <x v="198"/>
    <x v="15"/>
    <n v="14215"/>
    <x v="3"/>
    <s v="FUR-BO-10002213"/>
    <x v="0"/>
    <x v="0"/>
    <x v="1232"/>
    <n v="4007.8400000000006"/>
    <x v="12"/>
    <x v="2"/>
    <n v="-50.098000000000297"/>
    <n v="3206.2720000000008"/>
    <n v="3.2062720000000007"/>
  </r>
  <r>
    <n v="6537"/>
    <s v="CA-2014-169684"/>
    <x v="22"/>
    <d v="2014-10-23T00:00:00"/>
    <x v="2"/>
    <s v="FH-14365"/>
    <x v="92"/>
    <x v="1"/>
    <x v="0"/>
    <x v="289"/>
    <x v="18"/>
    <n v="37918"/>
    <x v="0"/>
    <s v="FUR-TA-10003008"/>
    <x v="0"/>
    <x v="3"/>
    <x v="955"/>
    <n v="328.59000000000003"/>
    <x v="1"/>
    <x v="10"/>
    <n v="-147.8655"/>
    <n v="197.15400000000002"/>
    <n v="0.19715400000000002"/>
  </r>
  <r>
    <n v="6538"/>
    <s v="CA-2014-169684"/>
    <x v="22"/>
    <d v="2014-10-23T00:00:00"/>
    <x v="2"/>
    <s v="FH-14365"/>
    <x v="92"/>
    <x v="1"/>
    <x v="0"/>
    <x v="289"/>
    <x v="18"/>
    <n v="37918"/>
    <x v="0"/>
    <s v="OFF-ST-10000934"/>
    <x v="1"/>
    <x v="4"/>
    <x v="356"/>
    <n v="98.352000000000004"/>
    <x v="1"/>
    <x v="2"/>
    <n v="-24.588000000000001"/>
    <n v="78.681600000000003"/>
    <n v="7.8681600000000004E-2"/>
  </r>
  <r>
    <n v="6539"/>
    <s v="CA-2015-109862"/>
    <x v="969"/>
    <d v="2015-10-30T00:00:00"/>
    <x v="1"/>
    <s v="HK-14890"/>
    <x v="96"/>
    <x v="1"/>
    <x v="0"/>
    <x v="46"/>
    <x v="13"/>
    <n v="19711"/>
    <x v="3"/>
    <s v="TEC-PH-10004042"/>
    <x v="2"/>
    <x v="7"/>
    <x v="558"/>
    <n v="158.99"/>
    <x v="7"/>
    <x v="0"/>
    <n v="41.337400000000002"/>
    <n v="158.99"/>
    <n v="0.15899000000000002"/>
  </r>
  <r>
    <n v="6540"/>
    <s v="CA-2015-109862"/>
    <x v="969"/>
    <d v="2015-10-30T00:00:00"/>
    <x v="1"/>
    <s v="HK-14890"/>
    <x v="96"/>
    <x v="1"/>
    <x v="0"/>
    <x v="46"/>
    <x v="13"/>
    <n v="19711"/>
    <x v="3"/>
    <s v="FUR-CH-10002439"/>
    <x v="0"/>
    <x v="1"/>
    <x v="1325"/>
    <n v="291.10000000000002"/>
    <x v="2"/>
    <x v="0"/>
    <n v="75.686000000000007"/>
    <n v="291.10000000000002"/>
    <n v="0.29110000000000003"/>
  </r>
  <r>
    <n v="6541"/>
    <s v="US-2017-107888"/>
    <x v="673"/>
    <d v="2017-11-19T00:00:00"/>
    <x v="2"/>
    <s v="CC-12220"/>
    <x v="417"/>
    <x v="0"/>
    <x v="0"/>
    <x v="4"/>
    <x v="4"/>
    <n v="98103"/>
    <x v="1"/>
    <s v="OFF-PA-10001363"/>
    <x v="1"/>
    <x v="10"/>
    <x v="1625"/>
    <n v="73.679999999999993"/>
    <x v="5"/>
    <x v="0"/>
    <n v="34.629599999999996"/>
    <n v="73.679999999999993"/>
    <n v="7.3679999999999995E-2"/>
  </r>
  <r>
    <n v="6542"/>
    <s v="US-2017-107888"/>
    <x v="673"/>
    <d v="2017-11-19T00:00:00"/>
    <x v="2"/>
    <s v="CC-12220"/>
    <x v="417"/>
    <x v="0"/>
    <x v="0"/>
    <x v="4"/>
    <x v="4"/>
    <n v="98103"/>
    <x v="1"/>
    <s v="FUR-FU-10003394"/>
    <x v="0"/>
    <x v="5"/>
    <x v="583"/>
    <n v="139.91999999999999"/>
    <x v="0"/>
    <x v="0"/>
    <n v="23.786399999999986"/>
    <n v="139.91999999999999"/>
    <n v="0.13991999999999999"/>
  </r>
  <r>
    <n v="6543"/>
    <s v="US-2017-107888"/>
    <x v="673"/>
    <d v="2017-11-19T00:00:00"/>
    <x v="2"/>
    <s v="CC-12220"/>
    <x v="417"/>
    <x v="0"/>
    <x v="0"/>
    <x v="4"/>
    <x v="4"/>
    <n v="98103"/>
    <x v="1"/>
    <s v="TEC-PH-10003171"/>
    <x v="2"/>
    <x v="7"/>
    <x v="1504"/>
    <n v="107.88"/>
    <x v="1"/>
    <x v="2"/>
    <n v="10.787999999999997"/>
    <n v="86.304000000000002"/>
    <n v="8.6304000000000006E-2"/>
  </r>
  <r>
    <n v="6544"/>
    <s v="US-2017-107888"/>
    <x v="673"/>
    <d v="2017-11-19T00:00:00"/>
    <x v="2"/>
    <s v="CC-12220"/>
    <x v="417"/>
    <x v="0"/>
    <x v="0"/>
    <x v="4"/>
    <x v="4"/>
    <n v="98103"/>
    <x v="1"/>
    <s v="OFF-ST-10003123"/>
    <x v="1"/>
    <x v="4"/>
    <x v="1277"/>
    <n v="33.29"/>
    <x v="7"/>
    <x v="0"/>
    <n v="7.9895999999999994"/>
    <n v="33.29"/>
    <n v="3.329E-2"/>
  </r>
  <r>
    <n v="6545"/>
    <s v="US-2017-154872"/>
    <x v="304"/>
    <d v="2017-05-18T00:00:00"/>
    <x v="1"/>
    <s v="DP-13000"/>
    <x v="24"/>
    <x v="0"/>
    <x v="0"/>
    <x v="138"/>
    <x v="24"/>
    <n v="44105"/>
    <x v="3"/>
    <s v="OFF-BI-10003007"/>
    <x v="1"/>
    <x v="8"/>
    <x v="1551"/>
    <n v="58.170000000000009"/>
    <x v="2"/>
    <x v="6"/>
    <n v="-46.53600000000003"/>
    <n v="17.451000000000004"/>
    <n v="1.7451000000000005E-2"/>
  </r>
  <r>
    <n v="6546"/>
    <s v="US-2017-154872"/>
    <x v="304"/>
    <d v="2017-05-18T00:00:00"/>
    <x v="1"/>
    <s v="DP-13000"/>
    <x v="24"/>
    <x v="0"/>
    <x v="0"/>
    <x v="138"/>
    <x v="24"/>
    <n v="44105"/>
    <x v="3"/>
    <s v="OFF-LA-10000973"/>
    <x v="1"/>
    <x v="2"/>
    <x v="834"/>
    <n v="5.04"/>
    <x v="0"/>
    <x v="2"/>
    <n v="1.764"/>
    <n v="4.032"/>
    <n v="4.032E-3"/>
  </r>
  <r>
    <n v="6547"/>
    <s v="US-2017-154872"/>
    <x v="304"/>
    <d v="2017-05-18T00:00:00"/>
    <x v="1"/>
    <s v="DP-13000"/>
    <x v="24"/>
    <x v="0"/>
    <x v="0"/>
    <x v="138"/>
    <x v="24"/>
    <n v="44105"/>
    <x v="3"/>
    <s v="OFF-PA-10000483"/>
    <x v="1"/>
    <x v="10"/>
    <x v="1681"/>
    <n v="24.784000000000002"/>
    <x v="7"/>
    <x v="2"/>
    <n v="7.7449999999999983"/>
    <n v="19.827200000000005"/>
    <n v="1.9827200000000003E-2"/>
  </r>
  <r>
    <n v="6548"/>
    <s v="CA-2014-113880"/>
    <x v="72"/>
    <d v="2014-03-05T00:00:00"/>
    <x v="1"/>
    <s v="VF-21715"/>
    <x v="665"/>
    <x v="2"/>
    <x v="0"/>
    <x v="308"/>
    <x v="10"/>
    <n v="60126"/>
    <x v="2"/>
    <s v="FUR-CH-10000863"/>
    <x v="0"/>
    <x v="1"/>
    <x v="83"/>
    <n v="634.11599999999999"/>
    <x v="5"/>
    <x v="4"/>
    <n v="-172.11720000000003"/>
    <n v="443.88119999999998"/>
    <n v="0.44388119999999998"/>
  </r>
  <r>
    <n v="6549"/>
    <s v="CA-2014-113880"/>
    <x v="72"/>
    <d v="2014-03-05T00:00:00"/>
    <x v="1"/>
    <s v="VF-21715"/>
    <x v="665"/>
    <x v="2"/>
    <x v="0"/>
    <x v="308"/>
    <x v="10"/>
    <n v="60126"/>
    <x v="2"/>
    <s v="OFF-PA-10003036"/>
    <x v="1"/>
    <x v="10"/>
    <x v="1739"/>
    <n v="17.472000000000001"/>
    <x v="1"/>
    <x v="2"/>
    <n v="5.6783999999999981"/>
    <n v="13.977600000000002"/>
    <n v="1.3977600000000003E-2"/>
  </r>
  <r>
    <n v="6550"/>
    <s v="US-2015-164966"/>
    <x v="117"/>
    <d v="2015-08-01T00:00:00"/>
    <x v="2"/>
    <s v="GH-14410"/>
    <x v="689"/>
    <x v="2"/>
    <x v="0"/>
    <x v="69"/>
    <x v="11"/>
    <n v="55044"/>
    <x v="2"/>
    <s v="FUR-CH-10002304"/>
    <x v="0"/>
    <x v="1"/>
    <x v="790"/>
    <n v="155.88"/>
    <x v="5"/>
    <x v="0"/>
    <n v="38.970000000000006"/>
    <n v="155.88"/>
    <n v="0.15587999999999999"/>
  </r>
  <r>
    <n v="6551"/>
    <s v="CA-2015-126739"/>
    <x v="549"/>
    <d v="2015-11-03T00:00:00"/>
    <x v="0"/>
    <s v="JH-16180"/>
    <x v="423"/>
    <x v="0"/>
    <x v="0"/>
    <x v="20"/>
    <x v="15"/>
    <n v="10035"/>
    <x v="3"/>
    <s v="FUR-CH-10000422"/>
    <x v="0"/>
    <x v="1"/>
    <x v="1441"/>
    <n v="327.56399999999996"/>
    <x v="4"/>
    <x v="9"/>
    <n v="21.837600000000023"/>
    <n v="294.80759999999998"/>
    <n v="0.2948076"/>
  </r>
  <r>
    <n v="6552"/>
    <s v="CA-2017-161578"/>
    <x v="819"/>
    <d v="2017-12-21T00:00:00"/>
    <x v="0"/>
    <s v="RB-19465"/>
    <x v="46"/>
    <x v="2"/>
    <x v="0"/>
    <x v="1"/>
    <x v="1"/>
    <n v="90036"/>
    <x v="1"/>
    <s v="OFF-PA-10002986"/>
    <x v="1"/>
    <x v="10"/>
    <x v="482"/>
    <n v="13.36"/>
    <x v="0"/>
    <x v="0"/>
    <n v="6.4127999999999998"/>
    <n v="13.36"/>
    <n v="1.3359999999999999E-2"/>
  </r>
  <r>
    <n v="6553"/>
    <s v="CA-2017-161578"/>
    <x v="819"/>
    <d v="2017-12-21T00:00:00"/>
    <x v="0"/>
    <s v="RB-19465"/>
    <x v="46"/>
    <x v="2"/>
    <x v="0"/>
    <x v="1"/>
    <x v="1"/>
    <n v="90036"/>
    <x v="1"/>
    <s v="OFF-ST-10002289"/>
    <x v="1"/>
    <x v="4"/>
    <x v="960"/>
    <n v="158.9"/>
    <x v="2"/>
    <x v="0"/>
    <n v="7.9449999999999932"/>
    <n v="158.9"/>
    <n v="0.15890000000000001"/>
  </r>
  <r>
    <n v="6554"/>
    <s v="CA-2014-137092"/>
    <x v="22"/>
    <d v="2014-10-22T00:00:00"/>
    <x v="0"/>
    <s v="LS-16975"/>
    <x v="60"/>
    <x v="2"/>
    <x v="0"/>
    <x v="22"/>
    <x v="10"/>
    <n v="60653"/>
    <x v="2"/>
    <s v="TEC-AC-10001606"/>
    <x v="2"/>
    <x v="11"/>
    <x v="590"/>
    <n v="319.96800000000002"/>
    <x v="4"/>
    <x v="2"/>
    <n v="71.992800000000003"/>
    <n v="255.97440000000003"/>
    <n v="0.25597440000000005"/>
  </r>
  <r>
    <n v="6555"/>
    <s v="CA-2014-137092"/>
    <x v="22"/>
    <d v="2014-10-22T00:00:00"/>
    <x v="0"/>
    <s v="LS-16975"/>
    <x v="60"/>
    <x v="2"/>
    <x v="0"/>
    <x v="22"/>
    <x v="10"/>
    <n v="60653"/>
    <x v="2"/>
    <s v="OFF-ST-10003805"/>
    <x v="1"/>
    <x v="4"/>
    <x v="1660"/>
    <n v="505.32000000000005"/>
    <x v="1"/>
    <x v="2"/>
    <n v="31.582499999999953"/>
    <n v="404.25600000000009"/>
    <n v="0.40425600000000006"/>
  </r>
  <r>
    <n v="6556"/>
    <s v="CA-2014-137092"/>
    <x v="22"/>
    <d v="2014-10-22T00:00:00"/>
    <x v="0"/>
    <s v="LS-16975"/>
    <x v="60"/>
    <x v="2"/>
    <x v="0"/>
    <x v="22"/>
    <x v="10"/>
    <n v="60653"/>
    <x v="2"/>
    <s v="OFF-PA-10002109"/>
    <x v="1"/>
    <x v="10"/>
    <x v="1780"/>
    <n v="3.8079999999999998"/>
    <x v="7"/>
    <x v="2"/>
    <n v="1.2375999999999996"/>
    <n v="3.0464000000000002"/>
    <n v="3.0464000000000003E-3"/>
  </r>
  <r>
    <n v="6557"/>
    <s v="CA-2014-137092"/>
    <x v="22"/>
    <d v="2014-10-22T00:00:00"/>
    <x v="0"/>
    <s v="LS-16975"/>
    <x v="60"/>
    <x v="2"/>
    <x v="0"/>
    <x v="22"/>
    <x v="10"/>
    <n v="60653"/>
    <x v="2"/>
    <s v="OFF-BI-10000632"/>
    <x v="1"/>
    <x v="8"/>
    <x v="1297"/>
    <n v="8.6819999999999968"/>
    <x v="7"/>
    <x v="3"/>
    <n v="-14.759400000000003"/>
    <n v="1.7363999999999991"/>
    <n v="1.7363999999999991E-3"/>
  </r>
  <r>
    <n v="6558"/>
    <s v="CA-2014-137092"/>
    <x v="22"/>
    <d v="2014-10-22T00:00:00"/>
    <x v="0"/>
    <s v="LS-16975"/>
    <x v="60"/>
    <x v="2"/>
    <x v="0"/>
    <x v="22"/>
    <x v="10"/>
    <n v="60653"/>
    <x v="2"/>
    <s v="OFF-LA-10003510"/>
    <x v="1"/>
    <x v="2"/>
    <x v="580"/>
    <n v="24.424000000000003"/>
    <x v="7"/>
    <x v="2"/>
    <n v="7.9378000000000002"/>
    <n v="19.539200000000005"/>
    <n v="1.9539200000000003E-2"/>
  </r>
  <r>
    <n v="6559"/>
    <s v="CA-2015-166947"/>
    <x v="1117"/>
    <d v="2015-06-10T00:00:00"/>
    <x v="1"/>
    <s v="EB-13750"/>
    <x v="494"/>
    <x v="1"/>
    <x v="0"/>
    <x v="198"/>
    <x v="15"/>
    <n v="14215"/>
    <x v="3"/>
    <s v="FUR-CH-10004997"/>
    <x v="0"/>
    <x v="1"/>
    <x v="499"/>
    <n v="1522.6379999999999"/>
    <x v="6"/>
    <x v="9"/>
    <n v="169.18200000000004"/>
    <n v="1370.3742"/>
    <n v="1.3703741999999999"/>
  </r>
  <r>
    <n v="6560"/>
    <s v="CA-2016-160941"/>
    <x v="658"/>
    <d v="2016-07-26T00:00:00"/>
    <x v="1"/>
    <s v="DK-12835"/>
    <x v="460"/>
    <x v="1"/>
    <x v="0"/>
    <x v="43"/>
    <x v="1"/>
    <n v="95661"/>
    <x v="1"/>
    <s v="OFF-EN-10003001"/>
    <x v="1"/>
    <x v="12"/>
    <x v="964"/>
    <n v="419.90000000000003"/>
    <x v="2"/>
    <x v="0"/>
    <n v="197.35299999999998"/>
    <n v="419.90000000000003"/>
    <n v="0.41990000000000005"/>
  </r>
  <r>
    <n v="6561"/>
    <s v="CA-2016-160941"/>
    <x v="658"/>
    <d v="2016-07-26T00:00:00"/>
    <x v="1"/>
    <s v="DK-12835"/>
    <x v="460"/>
    <x v="1"/>
    <x v="0"/>
    <x v="43"/>
    <x v="1"/>
    <n v="95661"/>
    <x v="1"/>
    <s v="OFF-LA-10003766"/>
    <x v="1"/>
    <x v="2"/>
    <x v="365"/>
    <n v="3.15"/>
    <x v="7"/>
    <x v="0"/>
    <n v="1.512"/>
    <n v="3.15"/>
    <n v="3.15E-3"/>
  </r>
  <r>
    <n v="6562"/>
    <s v="CA-2017-144680"/>
    <x v="185"/>
    <d v="2017-04-02T00:00:00"/>
    <x v="2"/>
    <s v="SC-20260"/>
    <x v="609"/>
    <x v="1"/>
    <x v="0"/>
    <x v="81"/>
    <x v="5"/>
    <n v="76017"/>
    <x v="2"/>
    <s v="OFF-AP-10003040"/>
    <x v="1"/>
    <x v="9"/>
    <x v="730"/>
    <n v="33.61999999999999"/>
    <x v="2"/>
    <x v="3"/>
    <n v="-90.774000000000029"/>
    <n v="6.7239999999999966"/>
    <n v="6.7239999999999965E-3"/>
  </r>
  <r>
    <n v="6563"/>
    <s v="CA-2014-166086"/>
    <x v="1118"/>
    <d v="2014-05-12T00:00:00"/>
    <x v="1"/>
    <s v="CT-11995"/>
    <x v="564"/>
    <x v="0"/>
    <x v="0"/>
    <x v="104"/>
    <x v="31"/>
    <n v="1841"/>
    <x v="3"/>
    <s v="OFF-BI-10001078"/>
    <x v="1"/>
    <x v="8"/>
    <x v="61"/>
    <n v="16.14"/>
    <x v="1"/>
    <x v="0"/>
    <n v="7.9085999999999999"/>
    <n v="16.14"/>
    <n v="1.6140000000000002E-2"/>
  </r>
  <r>
    <n v="6564"/>
    <s v="CA-2014-166086"/>
    <x v="1118"/>
    <d v="2014-05-12T00:00:00"/>
    <x v="1"/>
    <s v="CT-11995"/>
    <x v="564"/>
    <x v="0"/>
    <x v="0"/>
    <x v="104"/>
    <x v="31"/>
    <n v="1841"/>
    <x v="3"/>
    <s v="FUR-TA-10003469"/>
    <x v="0"/>
    <x v="3"/>
    <x v="1573"/>
    <n v="194.25"/>
    <x v="0"/>
    <x v="4"/>
    <n v="-38.849999999999994"/>
    <n v="135.97499999999999"/>
    <n v="0.13597499999999998"/>
  </r>
  <r>
    <n v="6565"/>
    <s v="CA-2014-166086"/>
    <x v="1118"/>
    <d v="2014-05-12T00:00:00"/>
    <x v="1"/>
    <s v="CT-11995"/>
    <x v="564"/>
    <x v="0"/>
    <x v="0"/>
    <x v="104"/>
    <x v="31"/>
    <n v="1841"/>
    <x v="3"/>
    <s v="OFF-AR-10002578"/>
    <x v="1"/>
    <x v="6"/>
    <x v="671"/>
    <n v="8.64"/>
    <x v="1"/>
    <x v="0"/>
    <n v="2.5055999999999998"/>
    <n v="8.64"/>
    <n v="8.6400000000000001E-3"/>
  </r>
  <r>
    <n v="6566"/>
    <s v="CA-2014-166086"/>
    <x v="1118"/>
    <d v="2014-05-12T00:00:00"/>
    <x v="1"/>
    <s v="CT-11995"/>
    <x v="564"/>
    <x v="0"/>
    <x v="0"/>
    <x v="104"/>
    <x v="31"/>
    <n v="1841"/>
    <x v="3"/>
    <s v="FUR-CH-10004675"/>
    <x v="0"/>
    <x v="1"/>
    <x v="635"/>
    <n v="872.32"/>
    <x v="4"/>
    <x v="0"/>
    <n v="244.24959999999999"/>
    <n v="872.32"/>
    <n v="0.8723200000000001"/>
  </r>
  <r>
    <n v="6567"/>
    <s v="CA-2017-131282"/>
    <x v="1119"/>
    <d v="2017-02-08T00:00:00"/>
    <x v="0"/>
    <s v="CB-12025"/>
    <x v="90"/>
    <x v="0"/>
    <x v="0"/>
    <x v="435"/>
    <x v="5"/>
    <n v="76706"/>
    <x v="2"/>
    <s v="OFF-BI-10004632"/>
    <x v="1"/>
    <x v="8"/>
    <x v="569"/>
    <n v="243.99199999999996"/>
    <x v="4"/>
    <x v="3"/>
    <n v="-426.9860000000001"/>
    <n v="48.79839999999998"/>
    <n v="4.8798399999999978E-2"/>
  </r>
  <r>
    <n v="6568"/>
    <s v="CA-2017-131282"/>
    <x v="1119"/>
    <d v="2017-02-08T00:00:00"/>
    <x v="0"/>
    <s v="CB-12025"/>
    <x v="90"/>
    <x v="0"/>
    <x v="0"/>
    <x v="435"/>
    <x v="5"/>
    <n v="76706"/>
    <x v="2"/>
    <s v="OFF-AR-10003087"/>
    <x v="1"/>
    <x v="6"/>
    <x v="772"/>
    <n v="7.120000000000001"/>
    <x v="2"/>
    <x v="2"/>
    <n v="0.71199999999999974"/>
    <n v="5.6960000000000015"/>
    <n v="5.6960000000000014E-3"/>
  </r>
  <r>
    <n v="6569"/>
    <s v="CA-2014-100678"/>
    <x v="891"/>
    <d v="2014-04-22T00:00:00"/>
    <x v="1"/>
    <s v="KM-16720"/>
    <x v="27"/>
    <x v="0"/>
    <x v="0"/>
    <x v="12"/>
    <x v="5"/>
    <n v="77095"/>
    <x v="2"/>
    <s v="OFF-AR-10001868"/>
    <x v="1"/>
    <x v="6"/>
    <x v="59"/>
    <n v="2.6880000000000002"/>
    <x v="0"/>
    <x v="2"/>
    <n v="1.008"/>
    <n v="2.1504000000000003"/>
    <n v="2.1504000000000002E-3"/>
  </r>
  <r>
    <n v="6570"/>
    <s v="CA-2014-100678"/>
    <x v="891"/>
    <d v="2014-04-22T00:00:00"/>
    <x v="1"/>
    <s v="KM-16720"/>
    <x v="27"/>
    <x v="0"/>
    <x v="0"/>
    <x v="12"/>
    <x v="5"/>
    <n v="77095"/>
    <x v="2"/>
    <s v="FUR-CH-10002602"/>
    <x v="0"/>
    <x v="1"/>
    <x v="291"/>
    <n v="317.05799999999999"/>
    <x v="1"/>
    <x v="4"/>
    <n v="-18.117599999999996"/>
    <n v="221.94059999999999"/>
    <n v="0.22194059999999999"/>
  </r>
  <r>
    <n v="6571"/>
    <s v="CA-2014-100678"/>
    <x v="891"/>
    <d v="2014-04-22T00:00:00"/>
    <x v="1"/>
    <s v="KM-16720"/>
    <x v="27"/>
    <x v="0"/>
    <x v="0"/>
    <x v="12"/>
    <x v="5"/>
    <n v="77095"/>
    <x v="2"/>
    <s v="OFF-EN-10000056"/>
    <x v="1"/>
    <x v="12"/>
    <x v="633"/>
    <n v="149.352"/>
    <x v="1"/>
    <x v="2"/>
    <n v="50.40629999999998"/>
    <n v="119.48160000000001"/>
    <n v="0.11948160000000002"/>
  </r>
  <r>
    <n v="6572"/>
    <s v="CA-2014-100678"/>
    <x v="891"/>
    <d v="2014-04-22T00:00:00"/>
    <x v="1"/>
    <s v="KM-16720"/>
    <x v="27"/>
    <x v="0"/>
    <x v="0"/>
    <x v="12"/>
    <x v="5"/>
    <n v="77095"/>
    <x v="2"/>
    <s v="TEC-AC-10000474"/>
    <x v="2"/>
    <x v="11"/>
    <x v="1510"/>
    <n v="227.976"/>
    <x v="1"/>
    <x v="2"/>
    <n v="28.496999999999957"/>
    <n v="182.38080000000002"/>
    <n v="0.18238080000000001"/>
  </r>
  <r>
    <n v="6573"/>
    <s v="CA-2016-161543"/>
    <x v="1120"/>
    <d v="2016-05-16T00:00:00"/>
    <x v="1"/>
    <s v="RD-19720"/>
    <x v="742"/>
    <x v="0"/>
    <x v="0"/>
    <x v="4"/>
    <x v="4"/>
    <n v="98105"/>
    <x v="1"/>
    <s v="OFF-PA-10003971"/>
    <x v="1"/>
    <x v="10"/>
    <x v="1281"/>
    <n v="11.96"/>
    <x v="0"/>
    <x v="0"/>
    <n v="5.8604000000000003"/>
    <n v="11.96"/>
    <n v="1.196E-2"/>
  </r>
  <r>
    <n v="6574"/>
    <s v="CA-2016-160535"/>
    <x v="881"/>
    <d v="2016-11-30T00:00:00"/>
    <x v="1"/>
    <s v="BP-11050"/>
    <x v="771"/>
    <x v="1"/>
    <x v="0"/>
    <x v="135"/>
    <x v="30"/>
    <n v="7060"/>
    <x v="3"/>
    <s v="OFF-ST-10000689"/>
    <x v="1"/>
    <x v="4"/>
    <x v="426"/>
    <n v="563.4"/>
    <x v="4"/>
    <x v="0"/>
    <n v="67.608000000000004"/>
    <n v="563.4"/>
    <n v="0.56340000000000001"/>
  </r>
  <r>
    <n v="6575"/>
    <s v="CA-2016-160535"/>
    <x v="881"/>
    <d v="2016-11-30T00:00:00"/>
    <x v="1"/>
    <s v="BP-11050"/>
    <x v="771"/>
    <x v="1"/>
    <x v="0"/>
    <x v="135"/>
    <x v="30"/>
    <n v="7060"/>
    <x v="3"/>
    <s v="TEC-MA-10004255"/>
    <x v="2"/>
    <x v="15"/>
    <x v="1781"/>
    <n v="319.92"/>
    <x v="8"/>
    <x v="0"/>
    <n v="118.37040000000002"/>
    <n v="319.92"/>
    <n v="0.31992000000000004"/>
  </r>
  <r>
    <n v="6576"/>
    <s v="CA-2017-123085"/>
    <x v="448"/>
    <d v="2017-03-08T00:00:00"/>
    <x v="1"/>
    <s v="EJ-13720"/>
    <x v="719"/>
    <x v="0"/>
    <x v="0"/>
    <x v="1"/>
    <x v="1"/>
    <n v="90008"/>
    <x v="1"/>
    <s v="TEC-AC-10000990"/>
    <x v="2"/>
    <x v="11"/>
    <x v="1531"/>
    <n v="1049.44"/>
    <x v="8"/>
    <x v="0"/>
    <n v="440.76480000000004"/>
    <n v="1049.44"/>
    <n v="1.0494400000000002"/>
  </r>
  <r>
    <n v="6577"/>
    <s v="CA-2017-123085"/>
    <x v="448"/>
    <d v="2017-03-08T00:00:00"/>
    <x v="1"/>
    <s v="EJ-13720"/>
    <x v="719"/>
    <x v="0"/>
    <x v="0"/>
    <x v="1"/>
    <x v="1"/>
    <n v="90008"/>
    <x v="1"/>
    <s v="FUR-CH-10003968"/>
    <x v="0"/>
    <x v="1"/>
    <x v="56"/>
    <n v="170.35200000000003"/>
    <x v="1"/>
    <x v="2"/>
    <n v="-17.035200000000003"/>
    <n v="136.28160000000003"/>
    <n v="0.13628160000000003"/>
  </r>
  <r>
    <n v="6578"/>
    <s v="CA-2015-153752"/>
    <x v="401"/>
    <d v="2015-12-11T00:00:00"/>
    <x v="0"/>
    <s v="RO-19780"/>
    <x v="197"/>
    <x v="0"/>
    <x v="0"/>
    <x v="81"/>
    <x v="17"/>
    <n v="22204"/>
    <x v="0"/>
    <s v="TEC-PH-10001615"/>
    <x v="2"/>
    <x v="7"/>
    <x v="1117"/>
    <n v="173.94"/>
    <x v="5"/>
    <x v="0"/>
    <n v="50.442599999999977"/>
    <n v="173.94"/>
    <n v="0.17394000000000001"/>
  </r>
  <r>
    <n v="6579"/>
    <s v="CA-2014-103660"/>
    <x v="55"/>
    <d v="2014-08-30T00:00:00"/>
    <x v="1"/>
    <s v="MW-18220"/>
    <x v="596"/>
    <x v="0"/>
    <x v="0"/>
    <x v="4"/>
    <x v="4"/>
    <n v="98103"/>
    <x v="1"/>
    <s v="TEC-PH-10000895"/>
    <x v="2"/>
    <x v="7"/>
    <x v="1137"/>
    <n v="1007.9440000000002"/>
    <x v="3"/>
    <x v="2"/>
    <n v="75.595799999999997"/>
    <n v="806.3552000000002"/>
    <n v="0.80635520000000016"/>
  </r>
  <r>
    <n v="6580"/>
    <s v="CA-2016-169887"/>
    <x v="332"/>
    <d v="2016-10-22T00:00:00"/>
    <x v="3"/>
    <s v="MS-17530"/>
    <x v="652"/>
    <x v="0"/>
    <x v="0"/>
    <x v="4"/>
    <x v="4"/>
    <n v="98105"/>
    <x v="1"/>
    <s v="OFF-PA-10003001"/>
    <x v="1"/>
    <x v="10"/>
    <x v="1073"/>
    <n v="6.68"/>
    <x v="7"/>
    <x v="0"/>
    <n v="3.2063999999999999"/>
    <n v="6.68"/>
    <n v="6.6799999999999993E-3"/>
  </r>
  <r>
    <n v="6581"/>
    <s v="CA-2016-169887"/>
    <x v="332"/>
    <d v="2016-10-22T00:00:00"/>
    <x v="3"/>
    <s v="MS-17530"/>
    <x v="652"/>
    <x v="0"/>
    <x v="0"/>
    <x v="4"/>
    <x v="4"/>
    <n v="98105"/>
    <x v="1"/>
    <s v="OFF-AR-10002766"/>
    <x v="1"/>
    <x v="6"/>
    <x v="1050"/>
    <n v="8.34"/>
    <x v="1"/>
    <x v="0"/>
    <n v="2.2517999999999998"/>
    <n v="8.34"/>
    <n v="8.3400000000000002E-3"/>
  </r>
  <r>
    <n v="6582"/>
    <s v="CA-2016-169887"/>
    <x v="332"/>
    <d v="2016-10-22T00:00:00"/>
    <x v="3"/>
    <s v="MS-17530"/>
    <x v="652"/>
    <x v="0"/>
    <x v="0"/>
    <x v="4"/>
    <x v="4"/>
    <n v="98105"/>
    <x v="1"/>
    <s v="FUR-FU-10003095"/>
    <x v="0"/>
    <x v="5"/>
    <x v="1782"/>
    <n v="101.94"/>
    <x v="1"/>
    <x v="0"/>
    <n v="30.581999999999987"/>
    <n v="101.94"/>
    <n v="0.10194"/>
  </r>
  <r>
    <n v="6583"/>
    <s v="CA-2016-148516"/>
    <x v="1121"/>
    <d v="2016-08-11T00:00:00"/>
    <x v="1"/>
    <s v="DW-13585"/>
    <x v="61"/>
    <x v="1"/>
    <x v="0"/>
    <x v="156"/>
    <x v="4"/>
    <n v="98026"/>
    <x v="1"/>
    <s v="TEC-AC-10003610"/>
    <x v="2"/>
    <x v="11"/>
    <x v="603"/>
    <n v="179.97"/>
    <x v="1"/>
    <x v="0"/>
    <n v="86.385600000000011"/>
    <n v="179.97"/>
    <n v="0.17996999999999999"/>
  </r>
  <r>
    <n v="6584"/>
    <s v="CA-2017-104731"/>
    <x v="246"/>
    <d v="2017-07-27T00:00:00"/>
    <x v="1"/>
    <s v="AM-10705"/>
    <x v="562"/>
    <x v="0"/>
    <x v="0"/>
    <x v="127"/>
    <x v="17"/>
    <n v="24153"/>
    <x v="0"/>
    <s v="OFF-AR-10003727"/>
    <x v="1"/>
    <x v="6"/>
    <x v="1371"/>
    <n v="101.94"/>
    <x v="5"/>
    <x v="0"/>
    <n v="29.562599999999986"/>
    <n v="101.94"/>
    <n v="0.10194"/>
  </r>
  <r>
    <n v="6585"/>
    <s v="CA-2017-104731"/>
    <x v="246"/>
    <d v="2017-07-27T00:00:00"/>
    <x v="1"/>
    <s v="AM-10705"/>
    <x v="562"/>
    <x v="0"/>
    <x v="0"/>
    <x v="127"/>
    <x v="17"/>
    <n v="24153"/>
    <x v="0"/>
    <s v="TEC-PH-10002660"/>
    <x v="2"/>
    <x v="7"/>
    <x v="704"/>
    <n v="271.95999999999998"/>
    <x v="4"/>
    <x v="0"/>
    <n v="67.990000000000009"/>
    <n v="271.95999999999998"/>
    <n v="0.27195999999999998"/>
  </r>
  <r>
    <n v="6586"/>
    <s v="CA-2017-104731"/>
    <x v="246"/>
    <d v="2017-07-27T00:00:00"/>
    <x v="1"/>
    <s v="AM-10705"/>
    <x v="562"/>
    <x v="0"/>
    <x v="0"/>
    <x v="127"/>
    <x v="17"/>
    <n v="24153"/>
    <x v="0"/>
    <s v="FUR-FU-10003274"/>
    <x v="0"/>
    <x v="5"/>
    <x v="248"/>
    <n v="8.8000000000000007"/>
    <x v="2"/>
    <x v="0"/>
    <n v="3.8720000000000003"/>
    <n v="8.8000000000000007"/>
    <n v="8.8000000000000005E-3"/>
  </r>
  <r>
    <n v="6587"/>
    <s v="CA-2017-104731"/>
    <x v="246"/>
    <d v="2017-07-27T00:00:00"/>
    <x v="1"/>
    <s v="AM-10705"/>
    <x v="562"/>
    <x v="0"/>
    <x v="0"/>
    <x v="127"/>
    <x v="17"/>
    <n v="24153"/>
    <x v="0"/>
    <s v="OFF-AR-10003829"/>
    <x v="1"/>
    <x v="6"/>
    <x v="943"/>
    <n v="19.68"/>
    <x v="5"/>
    <x v="0"/>
    <n v="5.7071999999999976"/>
    <n v="19.68"/>
    <n v="1.968E-2"/>
  </r>
  <r>
    <n v="6588"/>
    <s v="CA-2017-104731"/>
    <x v="246"/>
    <d v="2017-07-27T00:00:00"/>
    <x v="1"/>
    <s v="AM-10705"/>
    <x v="562"/>
    <x v="0"/>
    <x v="0"/>
    <x v="127"/>
    <x v="17"/>
    <n v="24153"/>
    <x v="0"/>
    <s v="FUR-BO-10003441"/>
    <x v="0"/>
    <x v="0"/>
    <x v="712"/>
    <n v="302.94"/>
    <x v="1"/>
    <x v="0"/>
    <n v="69.67619999999998"/>
    <n v="302.94"/>
    <n v="0.30293999999999999"/>
  </r>
  <r>
    <n v="6589"/>
    <s v="CA-2017-104731"/>
    <x v="246"/>
    <d v="2017-07-27T00:00:00"/>
    <x v="1"/>
    <s v="AM-10705"/>
    <x v="562"/>
    <x v="0"/>
    <x v="0"/>
    <x v="127"/>
    <x v="17"/>
    <n v="24153"/>
    <x v="0"/>
    <s v="OFF-BI-10003355"/>
    <x v="1"/>
    <x v="8"/>
    <x v="591"/>
    <n v="14.940000000000001"/>
    <x v="1"/>
    <x v="0"/>
    <n v="7.1712000000000007"/>
    <n v="14.940000000000001"/>
    <n v="1.4940000000000002E-2"/>
  </r>
  <r>
    <n v="6590"/>
    <s v="CA-2017-104731"/>
    <x v="246"/>
    <d v="2017-07-27T00:00:00"/>
    <x v="1"/>
    <s v="AM-10705"/>
    <x v="562"/>
    <x v="0"/>
    <x v="0"/>
    <x v="127"/>
    <x v="17"/>
    <n v="24153"/>
    <x v="0"/>
    <s v="OFF-SU-10003505"/>
    <x v="1"/>
    <x v="14"/>
    <x v="413"/>
    <n v="231.72"/>
    <x v="0"/>
    <x v="0"/>
    <n v="11.585999999999984"/>
    <n v="231.72"/>
    <n v="0.23172000000000001"/>
  </r>
  <r>
    <n v="6591"/>
    <s v="CA-2014-164749"/>
    <x v="893"/>
    <d v="2014-03-26T00:00:00"/>
    <x v="2"/>
    <s v="BG-11740"/>
    <x v="696"/>
    <x v="0"/>
    <x v="0"/>
    <x v="478"/>
    <x v="2"/>
    <n v="33445"/>
    <x v="0"/>
    <s v="OFF-LA-10004484"/>
    <x v="1"/>
    <x v="2"/>
    <x v="617"/>
    <n v="9.9120000000000008"/>
    <x v="1"/>
    <x v="2"/>
    <n v="3.2213999999999996"/>
    <n v="7.9296000000000006"/>
    <n v="7.9296000000000002E-3"/>
  </r>
  <r>
    <n v="6592"/>
    <s v="CA-2015-103716"/>
    <x v="28"/>
    <d v="2015-05-06T00:00:00"/>
    <x v="1"/>
    <s v="KB-16585"/>
    <x v="10"/>
    <x v="1"/>
    <x v="0"/>
    <x v="8"/>
    <x v="1"/>
    <n v="94110"/>
    <x v="1"/>
    <s v="OFF-AR-10000658"/>
    <x v="1"/>
    <x v="6"/>
    <x v="332"/>
    <n v="34.650000000000006"/>
    <x v="1"/>
    <x v="0"/>
    <n v="9.702"/>
    <n v="34.650000000000006"/>
    <n v="3.4650000000000007E-2"/>
  </r>
  <r>
    <n v="6593"/>
    <s v="CA-2015-103716"/>
    <x v="28"/>
    <d v="2015-05-06T00:00:00"/>
    <x v="1"/>
    <s v="KB-16585"/>
    <x v="10"/>
    <x v="1"/>
    <x v="0"/>
    <x v="8"/>
    <x v="1"/>
    <n v="94110"/>
    <x v="1"/>
    <s v="TEC-PH-10000347"/>
    <x v="2"/>
    <x v="7"/>
    <x v="500"/>
    <n v="19.8"/>
    <x v="2"/>
    <x v="2"/>
    <n v="1.7324999999999999"/>
    <n v="15.840000000000002"/>
    <n v="1.584E-2"/>
  </r>
  <r>
    <n v="6594"/>
    <s v="CA-2016-126795"/>
    <x v="900"/>
    <d v="2016-06-16T00:00:00"/>
    <x v="0"/>
    <s v="GT-14710"/>
    <x v="218"/>
    <x v="0"/>
    <x v="0"/>
    <x v="20"/>
    <x v="15"/>
    <n v="10024"/>
    <x v="3"/>
    <s v="OFF-BI-10001989"/>
    <x v="1"/>
    <x v="8"/>
    <x v="542"/>
    <n v="33.568000000000005"/>
    <x v="0"/>
    <x v="2"/>
    <n v="11.748799999999997"/>
    <n v="26.854400000000005"/>
    <n v="2.6854400000000004E-2"/>
  </r>
  <r>
    <n v="6595"/>
    <s v="CA-2015-146290"/>
    <x v="124"/>
    <d v="2015-05-11T00:00:00"/>
    <x v="1"/>
    <s v="SV-20815"/>
    <x v="458"/>
    <x v="1"/>
    <x v="0"/>
    <x v="245"/>
    <x v="14"/>
    <n v="46203"/>
    <x v="2"/>
    <s v="OFF-AR-10001897"/>
    <x v="1"/>
    <x v="6"/>
    <x v="646"/>
    <n v="125.92999999999999"/>
    <x v="3"/>
    <x v="0"/>
    <n v="35.260400000000004"/>
    <n v="125.92999999999999"/>
    <n v="0.12592999999999999"/>
  </r>
  <r>
    <n v="6596"/>
    <s v="CA-2017-157112"/>
    <x v="756"/>
    <d v="2017-04-26T00:00:00"/>
    <x v="2"/>
    <s v="GG-14650"/>
    <x v="55"/>
    <x v="1"/>
    <x v="0"/>
    <x v="38"/>
    <x v="24"/>
    <n v="43229"/>
    <x v="3"/>
    <s v="OFF-BI-10000285"/>
    <x v="1"/>
    <x v="8"/>
    <x v="461"/>
    <n v="11.760000000000002"/>
    <x v="2"/>
    <x v="6"/>
    <n v="-7.8399999999999963"/>
    <n v="3.5280000000000009"/>
    <n v="3.5280000000000008E-3"/>
  </r>
  <r>
    <n v="6597"/>
    <s v="CA-2017-157112"/>
    <x v="756"/>
    <d v="2017-04-26T00:00:00"/>
    <x v="2"/>
    <s v="GG-14650"/>
    <x v="55"/>
    <x v="1"/>
    <x v="0"/>
    <x v="38"/>
    <x v="24"/>
    <n v="43229"/>
    <x v="3"/>
    <s v="OFF-PA-10001804"/>
    <x v="1"/>
    <x v="10"/>
    <x v="129"/>
    <n v="5.3440000000000003"/>
    <x v="7"/>
    <x v="2"/>
    <n v="1.8703999999999998"/>
    <n v="4.2752000000000008"/>
    <n v="4.2752000000000007E-3"/>
  </r>
  <r>
    <n v="6598"/>
    <s v="CA-2014-169257"/>
    <x v="571"/>
    <d v="2014-06-12T00:00:00"/>
    <x v="1"/>
    <s v="SV-20785"/>
    <x v="647"/>
    <x v="0"/>
    <x v="0"/>
    <x v="108"/>
    <x v="2"/>
    <n v="32216"/>
    <x v="0"/>
    <s v="OFF-BI-10002557"/>
    <x v="1"/>
    <x v="8"/>
    <x v="249"/>
    <n v="1.3650000000000002"/>
    <x v="7"/>
    <x v="6"/>
    <n v="-0.9099999999999997"/>
    <n v="0.40950000000000014"/>
    <n v="4.0950000000000014E-4"/>
  </r>
  <r>
    <n v="6599"/>
    <s v="CA-2014-169257"/>
    <x v="571"/>
    <d v="2014-06-12T00:00:00"/>
    <x v="1"/>
    <s v="SV-20785"/>
    <x v="647"/>
    <x v="0"/>
    <x v="0"/>
    <x v="108"/>
    <x v="2"/>
    <n v="32216"/>
    <x v="0"/>
    <s v="OFF-PA-10002319"/>
    <x v="1"/>
    <x v="10"/>
    <x v="1400"/>
    <n v="62.015999999999998"/>
    <x v="0"/>
    <x v="2"/>
    <n v="22.480800000000002"/>
    <n v="49.6128"/>
    <n v="4.9612799999999999E-2"/>
  </r>
  <r>
    <n v="6600"/>
    <s v="CA-2014-154095"/>
    <x v="266"/>
    <d v="2014-12-07T00:00:00"/>
    <x v="1"/>
    <s v="ON-18715"/>
    <x v="21"/>
    <x v="1"/>
    <x v="0"/>
    <x v="183"/>
    <x v="39"/>
    <n v="20735"/>
    <x v="3"/>
    <s v="FUR-FU-10003849"/>
    <x v="0"/>
    <x v="5"/>
    <x v="526"/>
    <n v="60.72"/>
    <x v="1"/>
    <x v="0"/>
    <n v="23.680799999999998"/>
    <n v="60.72"/>
    <n v="6.0719999999999996E-2"/>
  </r>
  <r>
    <n v="6601"/>
    <s v="CA-2014-154095"/>
    <x v="266"/>
    <d v="2014-12-07T00:00:00"/>
    <x v="1"/>
    <s v="ON-18715"/>
    <x v="21"/>
    <x v="1"/>
    <x v="0"/>
    <x v="183"/>
    <x v="39"/>
    <n v="20735"/>
    <x v="3"/>
    <s v="OFF-PA-10002923"/>
    <x v="1"/>
    <x v="10"/>
    <x v="1426"/>
    <n v="146.82"/>
    <x v="1"/>
    <x v="0"/>
    <n v="73.41"/>
    <n v="146.82"/>
    <n v="0.14682000000000001"/>
  </r>
  <r>
    <n v="6602"/>
    <s v="CA-2014-154095"/>
    <x v="266"/>
    <d v="2014-12-07T00:00:00"/>
    <x v="1"/>
    <s v="ON-18715"/>
    <x v="21"/>
    <x v="1"/>
    <x v="0"/>
    <x v="183"/>
    <x v="39"/>
    <n v="20735"/>
    <x v="3"/>
    <s v="FUR-CH-10004754"/>
    <x v="0"/>
    <x v="1"/>
    <x v="1132"/>
    <n v="239.84"/>
    <x v="8"/>
    <x v="0"/>
    <n v="64.756799999999998"/>
    <n v="239.84"/>
    <n v="0.23984"/>
  </r>
  <r>
    <n v="6603"/>
    <s v="CA-2014-154095"/>
    <x v="266"/>
    <d v="2014-12-07T00:00:00"/>
    <x v="1"/>
    <s v="ON-18715"/>
    <x v="21"/>
    <x v="1"/>
    <x v="0"/>
    <x v="183"/>
    <x v="39"/>
    <n v="20735"/>
    <x v="3"/>
    <s v="OFF-LA-10000634"/>
    <x v="1"/>
    <x v="2"/>
    <x v="286"/>
    <n v="15.66"/>
    <x v="5"/>
    <x v="0"/>
    <n v="7.2035999999999998"/>
    <n v="15.66"/>
    <n v="1.566E-2"/>
  </r>
  <r>
    <n v="6604"/>
    <s v="CA-2017-146346"/>
    <x v="46"/>
    <d v="2017-06-20T00:00:00"/>
    <x v="2"/>
    <s v="RA-19945"/>
    <x v="362"/>
    <x v="0"/>
    <x v="0"/>
    <x v="479"/>
    <x v="22"/>
    <n v="80022"/>
    <x v="1"/>
    <s v="OFF-ST-10001418"/>
    <x v="1"/>
    <x v="4"/>
    <x v="879"/>
    <n v="146.352"/>
    <x v="1"/>
    <x v="2"/>
    <n v="-32.929200000000002"/>
    <n v="117.08160000000001"/>
    <n v="0.11708160000000001"/>
  </r>
  <r>
    <n v="6605"/>
    <s v="CA-2016-148852"/>
    <x v="439"/>
    <d v="2016-05-31T00:00:00"/>
    <x v="1"/>
    <s v="SV-20785"/>
    <x v="647"/>
    <x v="0"/>
    <x v="0"/>
    <x v="157"/>
    <x v="1"/>
    <n v="92704"/>
    <x v="1"/>
    <s v="OFF-FA-10003467"/>
    <x v="1"/>
    <x v="13"/>
    <x v="494"/>
    <n v="5.9399999999999995"/>
    <x v="1"/>
    <x v="0"/>
    <n v="0"/>
    <n v="5.9399999999999995"/>
    <n v="5.9399999999999991E-3"/>
  </r>
  <r>
    <n v="6606"/>
    <s v="CA-2016-148852"/>
    <x v="439"/>
    <d v="2016-05-31T00:00:00"/>
    <x v="1"/>
    <s v="SV-20785"/>
    <x v="647"/>
    <x v="0"/>
    <x v="0"/>
    <x v="157"/>
    <x v="1"/>
    <n v="92704"/>
    <x v="1"/>
    <s v="OFF-PA-10001293"/>
    <x v="1"/>
    <x v="10"/>
    <x v="996"/>
    <n v="45.36"/>
    <x v="3"/>
    <x v="0"/>
    <n v="21.772800000000004"/>
    <n v="45.36"/>
    <n v="4.5359999999999998E-2"/>
  </r>
  <r>
    <n v="6607"/>
    <s v="CA-2016-148852"/>
    <x v="439"/>
    <d v="2016-05-31T00:00:00"/>
    <x v="1"/>
    <s v="SV-20785"/>
    <x v="647"/>
    <x v="0"/>
    <x v="0"/>
    <x v="157"/>
    <x v="1"/>
    <n v="92704"/>
    <x v="1"/>
    <s v="TEC-PH-10003885"/>
    <x v="2"/>
    <x v="7"/>
    <x v="780"/>
    <n v="211.16800000000001"/>
    <x v="4"/>
    <x v="2"/>
    <n v="23.756399999999985"/>
    <n v="168.93440000000001"/>
    <n v="0.16893440000000001"/>
  </r>
  <r>
    <n v="6608"/>
    <s v="CA-2016-148852"/>
    <x v="439"/>
    <d v="2016-05-31T00:00:00"/>
    <x v="1"/>
    <s v="SV-20785"/>
    <x v="647"/>
    <x v="0"/>
    <x v="0"/>
    <x v="157"/>
    <x v="1"/>
    <n v="92704"/>
    <x v="1"/>
    <s v="FUR-CH-10004860"/>
    <x v="0"/>
    <x v="1"/>
    <x v="212"/>
    <n v="484.70400000000006"/>
    <x v="5"/>
    <x v="2"/>
    <n v="-84.823200000000071"/>
    <n v="387.7632000000001"/>
    <n v="0.38776320000000009"/>
  </r>
  <r>
    <n v="6609"/>
    <s v="CA-2016-148852"/>
    <x v="439"/>
    <d v="2016-05-31T00:00:00"/>
    <x v="1"/>
    <s v="SV-20785"/>
    <x v="647"/>
    <x v="0"/>
    <x v="0"/>
    <x v="157"/>
    <x v="1"/>
    <n v="92704"/>
    <x v="1"/>
    <s v="TEC-MA-10002428"/>
    <x v="2"/>
    <x v="15"/>
    <x v="1507"/>
    <n v="371.97600000000006"/>
    <x v="1"/>
    <x v="2"/>
    <n v="116.24249999999996"/>
    <n v="297.58080000000007"/>
    <n v="0.29758080000000009"/>
  </r>
  <r>
    <n v="6610"/>
    <s v="US-2015-118906"/>
    <x v="366"/>
    <d v="2015-03-10T00:00:00"/>
    <x v="3"/>
    <s v="KB-16585"/>
    <x v="10"/>
    <x v="1"/>
    <x v="0"/>
    <x v="183"/>
    <x v="39"/>
    <n v="20735"/>
    <x v="3"/>
    <s v="OFF-ST-10002406"/>
    <x v="1"/>
    <x v="4"/>
    <x v="328"/>
    <n v="89.820000000000007"/>
    <x v="5"/>
    <x v="0"/>
    <n v="25.149600000000007"/>
    <n v="89.820000000000007"/>
    <n v="8.9820000000000011E-2"/>
  </r>
  <r>
    <n v="6611"/>
    <s v="CA-2016-168921"/>
    <x v="201"/>
    <d v="2016-10-22T00:00:00"/>
    <x v="2"/>
    <s v="AG-10495"/>
    <x v="122"/>
    <x v="1"/>
    <x v="0"/>
    <x v="1"/>
    <x v="1"/>
    <n v="90049"/>
    <x v="1"/>
    <s v="OFF-BI-10004209"/>
    <x v="1"/>
    <x v="8"/>
    <x v="1215"/>
    <n v="19.295999999999999"/>
    <x v="1"/>
    <x v="2"/>
    <n v="6.0299999999999994"/>
    <n v="15.4368"/>
    <n v="1.5436800000000001E-2"/>
  </r>
  <r>
    <n v="6612"/>
    <s v="CA-2015-107678"/>
    <x v="1122"/>
    <d v="2015-04-28T00:00:00"/>
    <x v="1"/>
    <s v="JK-16090"/>
    <x v="765"/>
    <x v="0"/>
    <x v="0"/>
    <x v="103"/>
    <x v="0"/>
    <n v="40214"/>
    <x v="0"/>
    <s v="FUR-CH-10001891"/>
    <x v="0"/>
    <x v="1"/>
    <x v="268"/>
    <n v="191.96"/>
    <x v="0"/>
    <x v="0"/>
    <n v="51.829200000000014"/>
    <n v="191.96"/>
    <n v="0.19196000000000002"/>
  </r>
  <r>
    <n v="6613"/>
    <s v="CA-2015-107678"/>
    <x v="1122"/>
    <d v="2015-04-28T00:00:00"/>
    <x v="1"/>
    <s v="JK-16090"/>
    <x v="765"/>
    <x v="0"/>
    <x v="0"/>
    <x v="103"/>
    <x v="0"/>
    <n v="40214"/>
    <x v="0"/>
    <s v="OFF-BI-10002215"/>
    <x v="1"/>
    <x v="8"/>
    <x v="20"/>
    <n v="21.299999999999997"/>
    <x v="1"/>
    <x v="0"/>
    <n v="9.7979999999999983"/>
    <n v="21.299999999999997"/>
    <n v="2.1299999999999996E-2"/>
  </r>
  <r>
    <n v="6614"/>
    <s v="CA-2015-107678"/>
    <x v="1122"/>
    <d v="2015-04-28T00:00:00"/>
    <x v="1"/>
    <s v="JK-16090"/>
    <x v="765"/>
    <x v="0"/>
    <x v="0"/>
    <x v="103"/>
    <x v="0"/>
    <n v="40214"/>
    <x v="0"/>
    <s v="TEC-PH-10002103"/>
    <x v="2"/>
    <x v="7"/>
    <x v="539"/>
    <n v="469.95"/>
    <x v="2"/>
    <x v="0"/>
    <n v="131.58600000000001"/>
    <n v="469.95"/>
    <n v="0.46994999999999998"/>
  </r>
  <r>
    <n v="6615"/>
    <s v="CA-2015-107678"/>
    <x v="1122"/>
    <d v="2015-04-28T00:00:00"/>
    <x v="1"/>
    <s v="JK-16090"/>
    <x v="765"/>
    <x v="0"/>
    <x v="0"/>
    <x v="103"/>
    <x v="0"/>
    <n v="40214"/>
    <x v="0"/>
    <s v="FUR-FU-10003394"/>
    <x v="0"/>
    <x v="5"/>
    <x v="583"/>
    <n v="209.88"/>
    <x v="1"/>
    <x v="0"/>
    <n v="35.679599999999979"/>
    <n v="209.88"/>
    <n v="0.20987999999999998"/>
  </r>
  <r>
    <n v="6616"/>
    <s v="CA-2016-123512"/>
    <x v="26"/>
    <d v="2016-06-19T00:00:00"/>
    <x v="2"/>
    <s v="MV-18190"/>
    <x v="160"/>
    <x v="0"/>
    <x v="0"/>
    <x v="1"/>
    <x v="1"/>
    <n v="90045"/>
    <x v="1"/>
    <s v="FUR-BO-10004218"/>
    <x v="0"/>
    <x v="0"/>
    <x v="1593"/>
    <n v="239.66599999999997"/>
    <x v="0"/>
    <x v="11"/>
    <n v="14.097999999999999"/>
    <n v="203.71609999999995"/>
    <n v="0.20371609999999996"/>
  </r>
  <r>
    <n v="6617"/>
    <s v="CA-2016-123512"/>
    <x v="26"/>
    <d v="2016-06-19T00:00:00"/>
    <x v="2"/>
    <s v="MV-18190"/>
    <x v="160"/>
    <x v="0"/>
    <x v="0"/>
    <x v="1"/>
    <x v="1"/>
    <n v="90045"/>
    <x v="1"/>
    <s v="OFF-LA-10000081"/>
    <x v="1"/>
    <x v="2"/>
    <x v="1330"/>
    <n v="22.5"/>
    <x v="5"/>
    <x v="0"/>
    <n v="10.799999999999999"/>
    <n v="22.5"/>
    <n v="2.2499999999999999E-2"/>
  </r>
  <r>
    <n v="6618"/>
    <s v="CA-2016-123512"/>
    <x v="26"/>
    <d v="2016-06-19T00:00:00"/>
    <x v="2"/>
    <s v="MV-18190"/>
    <x v="160"/>
    <x v="0"/>
    <x v="0"/>
    <x v="1"/>
    <x v="1"/>
    <n v="90045"/>
    <x v="1"/>
    <s v="OFF-PA-10001497"/>
    <x v="1"/>
    <x v="10"/>
    <x v="1755"/>
    <n v="219.84"/>
    <x v="4"/>
    <x v="0"/>
    <n v="107.7216"/>
    <n v="219.84"/>
    <n v="0.21984000000000001"/>
  </r>
  <r>
    <n v="6619"/>
    <s v="US-2017-167402"/>
    <x v="1123"/>
    <d v="2017-01-18T00:00:00"/>
    <x v="0"/>
    <s v="CP-12085"/>
    <x v="434"/>
    <x v="1"/>
    <x v="0"/>
    <x v="24"/>
    <x v="25"/>
    <n v="65807"/>
    <x v="2"/>
    <s v="OFF-PA-10004983"/>
    <x v="1"/>
    <x v="10"/>
    <x v="1332"/>
    <n v="32.400000000000006"/>
    <x v="2"/>
    <x v="0"/>
    <n v="15.552000000000001"/>
    <n v="32.400000000000006"/>
    <n v="3.2400000000000005E-2"/>
  </r>
  <r>
    <n v="6620"/>
    <s v="US-2017-167402"/>
    <x v="1123"/>
    <d v="2017-01-18T00:00:00"/>
    <x v="0"/>
    <s v="CP-12085"/>
    <x v="434"/>
    <x v="1"/>
    <x v="0"/>
    <x v="24"/>
    <x v="25"/>
    <n v="65807"/>
    <x v="2"/>
    <s v="OFF-AR-10004010"/>
    <x v="1"/>
    <x v="6"/>
    <x v="1743"/>
    <n v="209.94"/>
    <x v="5"/>
    <x v="0"/>
    <n v="54.584400000000002"/>
    <n v="209.94"/>
    <n v="0.20993999999999999"/>
  </r>
  <r>
    <n v="6621"/>
    <s v="US-2017-167402"/>
    <x v="1123"/>
    <d v="2017-01-18T00:00:00"/>
    <x v="0"/>
    <s v="CP-12085"/>
    <x v="434"/>
    <x v="1"/>
    <x v="0"/>
    <x v="24"/>
    <x v="25"/>
    <n v="65807"/>
    <x v="2"/>
    <s v="OFF-SU-10002881"/>
    <x v="1"/>
    <x v="14"/>
    <x v="466"/>
    <n v="4164.0499999999993"/>
    <x v="2"/>
    <x v="0"/>
    <n v="83.281000000000063"/>
    <n v="4164.0499999999993"/>
    <n v="4.1640499999999996"/>
  </r>
  <r>
    <n v="6622"/>
    <s v="US-2017-167402"/>
    <x v="1123"/>
    <d v="2017-01-18T00:00:00"/>
    <x v="0"/>
    <s v="CP-12085"/>
    <x v="434"/>
    <x v="1"/>
    <x v="0"/>
    <x v="24"/>
    <x v="25"/>
    <n v="65807"/>
    <x v="2"/>
    <s v="FUR-BO-10001608"/>
    <x v="0"/>
    <x v="0"/>
    <x v="1532"/>
    <n v="212.94"/>
    <x v="1"/>
    <x v="0"/>
    <n v="53.235000000000014"/>
    <n v="212.94"/>
    <n v="0.21293999999999999"/>
  </r>
  <r>
    <n v="6623"/>
    <s v="CA-2014-130449"/>
    <x v="1124"/>
    <d v="2014-09-09T00:00:00"/>
    <x v="2"/>
    <s v="VP-21760"/>
    <x v="778"/>
    <x v="1"/>
    <x v="0"/>
    <x v="8"/>
    <x v="1"/>
    <n v="94109"/>
    <x v="1"/>
    <s v="FUR-FU-10001487"/>
    <x v="0"/>
    <x v="5"/>
    <x v="5"/>
    <n v="41.88"/>
    <x v="5"/>
    <x v="0"/>
    <n v="12.145199999999997"/>
    <n v="41.88"/>
    <n v="4.1880000000000001E-2"/>
  </r>
  <r>
    <n v="6624"/>
    <s v="CA-2014-130449"/>
    <x v="1124"/>
    <d v="2014-09-09T00:00:00"/>
    <x v="2"/>
    <s v="VP-21760"/>
    <x v="778"/>
    <x v="1"/>
    <x v="0"/>
    <x v="8"/>
    <x v="1"/>
    <n v="94109"/>
    <x v="1"/>
    <s v="OFF-LA-10001934"/>
    <x v="1"/>
    <x v="2"/>
    <x v="573"/>
    <n v="58.48"/>
    <x v="8"/>
    <x v="0"/>
    <n v="27.485599999999998"/>
    <n v="58.48"/>
    <n v="5.8479999999999997E-2"/>
  </r>
  <r>
    <n v="6625"/>
    <s v="CA-2015-141250"/>
    <x v="1125"/>
    <d v="2015-01-23T00:00:00"/>
    <x v="1"/>
    <s v="PM-18940"/>
    <x v="400"/>
    <x v="0"/>
    <x v="0"/>
    <x v="480"/>
    <x v="5"/>
    <n v="77590"/>
    <x v="2"/>
    <s v="FUR-TA-10002855"/>
    <x v="0"/>
    <x v="3"/>
    <x v="1198"/>
    <n v="102.438"/>
    <x v="7"/>
    <x v="4"/>
    <n v="-13.170600000000007"/>
    <n v="71.706599999999995"/>
    <n v="7.1706599999999995E-2"/>
  </r>
  <r>
    <n v="6626"/>
    <s v="CA-2015-141250"/>
    <x v="1125"/>
    <d v="2015-01-23T00:00:00"/>
    <x v="1"/>
    <s v="PM-18940"/>
    <x v="400"/>
    <x v="0"/>
    <x v="0"/>
    <x v="480"/>
    <x v="5"/>
    <n v="77590"/>
    <x v="2"/>
    <s v="FUR-CH-10004875"/>
    <x v="0"/>
    <x v="1"/>
    <x v="1445"/>
    <n v="199.304"/>
    <x v="4"/>
    <x v="4"/>
    <n v="-8.5416000000000025"/>
    <n v="139.5128"/>
    <n v="0.13951279999999999"/>
  </r>
  <r>
    <n v="6627"/>
    <s v="CA-2014-145541"/>
    <x v="637"/>
    <d v="2014-12-21T00:00:00"/>
    <x v="1"/>
    <s v="TB-21400"/>
    <x v="483"/>
    <x v="0"/>
    <x v="0"/>
    <x v="20"/>
    <x v="15"/>
    <n v="10024"/>
    <x v="3"/>
    <s v="TEC-MA-10001127"/>
    <x v="2"/>
    <x v="15"/>
    <x v="1619"/>
    <n v="6999.96"/>
    <x v="4"/>
    <x v="0"/>
    <n v="2239.9871999999996"/>
    <n v="6999.96"/>
    <n v="6.9999599999999997"/>
  </r>
  <r>
    <n v="6628"/>
    <s v="CA-2014-138513"/>
    <x v="235"/>
    <d v="2014-05-27T00:00:00"/>
    <x v="1"/>
    <s v="EH-13990"/>
    <x v="552"/>
    <x v="0"/>
    <x v="0"/>
    <x v="234"/>
    <x v="4"/>
    <n v="98006"/>
    <x v="1"/>
    <s v="OFF-PA-10003177"/>
    <x v="1"/>
    <x v="10"/>
    <x v="89"/>
    <n v="12.96"/>
    <x v="0"/>
    <x v="0"/>
    <n v="6.2208000000000006"/>
    <n v="12.96"/>
    <n v="1.2960000000000001E-2"/>
  </r>
  <r>
    <n v="6629"/>
    <s v="CA-2015-135489"/>
    <x v="444"/>
    <d v="2015-09-22T00:00:00"/>
    <x v="0"/>
    <s v="GW-14605"/>
    <x v="543"/>
    <x v="0"/>
    <x v="0"/>
    <x v="20"/>
    <x v="15"/>
    <n v="10024"/>
    <x v="3"/>
    <s v="TEC-PH-10000011"/>
    <x v="2"/>
    <x v="7"/>
    <x v="223"/>
    <n v="279.85999999999996"/>
    <x v="9"/>
    <x v="0"/>
    <n v="134.33279999999996"/>
    <n v="279.85999999999996"/>
    <n v="0.27985999999999994"/>
  </r>
  <r>
    <n v="6630"/>
    <s v="CA-2015-125696"/>
    <x v="653"/>
    <d v="2015-10-06T00:00:00"/>
    <x v="1"/>
    <s v="NP-18685"/>
    <x v="472"/>
    <x v="2"/>
    <x v="0"/>
    <x v="481"/>
    <x v="3"/>
    <n v="27893"/>
    <x v="0"/>
    <s v="OFF-BI-10001757"/>
    <x v="1"/>
    <x v="8"/>
    <x v="1167"/>
    <n v="7.3800000000000008"/>
    <x v="2"/>
    <x v="6"/>
    <n v="-5.4120000000000008"/>
    <n v="2.2140000000000004"/>
    <n v="2.2140000000000003E-3"/>
  </r>
  <r>
    <n v="6631"/>
    <s v="CA-2016-105081"/>
    <x v="591"/>
    <d v="2016-12-30T00:00:00"/>
    <x v="1"/>
    <s v="JE-15715"/>
    <x v="555"/>
    <x v="0"/>
    <x v="0"/>
    <x v="4"/>
    <x v="4"/>
    <n v="98115"/>
    <x v="1"/>
    <s v="FUR-CH-10000847"/>
    <x v="0"/>
    <x v="1"/>
    <x v="995"/>
    <n v="698.35200000000009"/>
    <x v="1"/>
    <x v="2"/>
    <n v="52.376399999999961"/>
    <n v="558.68160000000012"/>
    <n v="0.55868160000000011"/>
  </r>
  <r>
    <n v="6632"/>
    <s v="CA-2016-105081"/>
    <x v="591"/>
    <d v="2016-12-30T00:00:00"/>
    <x v="1"/>
    <s v="JE-15715"/>
    <x v="555"/>
    <x v="0"/>
    <x v="0"/>
    <x v="4"/>
    <x v="4"/>
    <n v="98115"/>
    <x v="1"/>
    <s v="FUR-TA-10001307"/>
    <x v="0"/>
    <x v="3"/>
    <x v="1099"/>
    <n v="1747.25"/>
    <x v="2"/>
    <x v="0"/>
    <n v="629.01"/>
    <n v="1747.25"/>
    <n v="1.74725"/>
  </r>
  <r>
    <n v="6633"/>
    <s v="US-2016-146857"/>
    <x v="715"/>
    <d v="2016-05-08T00:00:00"/>
    <x v="0"/>
    <s v="BE-11455"/>
    <x v="534"/>
    <x v="2"/>
    <x v="0"/>
    <x v="24"/>
    <x v="25"/>
    <n v="65807"/>
    <x v="2"/>
    <s v="OFF-AP-10001205"/>
    <x v="1"/>
    <x v="9"/>
    <x v="1294"/>
    <n v="54.48"/>
    <x v="7"/>
    <x v="0"/>
    <n v="15.254400000000004"/>
    <n v="54.48"/>
    <n v="5.4479999999999994E-2"/>
  </r>
  <r>
    <n v="6634"/>
    <s v="CA-2016-166275"/>
    <x v="1057"/>
    <d v="2016-10-24T00:00:00"/>
    <x v="3"/>
    <s v="SS-20590"/>
    <x v="196"/>
    <x v="0"/>
    <x v="0"/>
    <x v="8"/>
    <x v="1"/>
    <n v="94109"/>
    <x v="1"/>
    <s v="TEC-AC-10001838"/>
    <x v="2"/>
    <x v="11"/>
    <x v="651"/>
    <n v="199.99"/>
    <x v="7"/>
    <x v="0"/>
    <n v="85.995700000000014"/>
    <n v="199.99"/>
    <n v="0.19999"/>
  </r>
  <r>
    <n v="6635"/>
    <s v="CA-2017-144498"/>
    <x v="636"/>
    <d v="2017-05-06T00:00:00"/>
    <x v="3"/>
    <s v="MB-18085"/>
    <x v="469"/>
    <x v="0"/>
    <x v="0"/>
    <x v="35"/>
    <x v="3"/>
    <n v="28205"/>
    <x v="0"/>
    <s v="OFF-BI-10003982"/>
    <x v="1"/>
    <x v="8"/>
    <x v="350"/>
    <n v="68.541000000000011"/>
    <x v="10"/>
    <x v="6"/>
    <n v="-52.548099999999991"/>
    <n v="20.562300000000008"/>
    <n v="2.0562300000000009E-2"/>
  </r>
  <r>
    <n v="6636"/>
    <s v="CA-2017-144498"/>
    <x v="636"/>
    <d v="2017-05-06T00:00:00"/>
    <x v="3"/>
    <s v="MB-18085"/>
    <x v="469"/>
    <x v="0"/>
    <x v="0"/>
    <x v="35"/>
    <x v="3"/>
    <n v="28205"/>
    <x v="0"/>
    <s v="TEC-PH-10004977"/>
    <x v="2"/>
    <x v="7"/>
    <x v="34"/>
    <n v="627.16800000000012"/>
    <x v="4"/>
    <x v="2"/>
    <n v="70.55639999999994"/>
    <n v="501.73440000000011"/>
    <n v="0.50173440000000014"/>
  </r>
  <r>
    <n v="6637"/>
    <s v="CA-2017-144498"/>
    <x v="636"/>
    <d v="2017-05-06T00:00:00"/>
    <x v="3"/>
    <s v="MB-18085"/>
    <x v="469"/>
    <x v="0"/>
    <x v="0"/>
    <x v="35"/>
    <x v="3"/>
    <n v="28205"/>
    <x v="0"/>
    <s v="OFF-LA-10003510"/>
    <x v="1"/>
    <x v="2"/>
    <x v="580"/>
    <n v="122.12000000000002"/>
    <x v="2"/>
    <x v="2"/>
    <n v="39.689000000000007"/>
    <n v="97.696000000000026"/>
    <n v="9.7696000000000033E-2"/>
  </r>
  <r>
    <n v="6638"/>
    <s v="CA-2017-103352"/>
    <x v="344"/>
    <d v="2017-11-30T00:00:00"/>
    <x v="0"/>
    <s v="RP-19390"/>
    <x v="261"/>
    <x v="0"/>
    <x v="0"/>
    <x v="20"/>
    <x v="15"/>
    <n v="10011"/>
    <x v="3"/>
    <s v="OFF-AR-10001573"/>
    <x v="1"/>
    <x v="6"/>
    <x v="373"/>
    <n v="6.99"/>
    <x v="1"/>
    <x v="0"/>
    <n v="2.027099999999999"/>
    <n v="6.99"/>
    <n v="6.9900000000000006E-3"/>
  </r>
  <r>
    <n v="6639"/>
    <s v="CA-2017-103352"/>
    <x v="344"/>
    <d v="2017-11-30T00:00:00"/>
    <x v="0"/>
    <s v="RP-19390"/>
    <x v="261"/>
    <x v="0"/>
    <x v="0"/>
    <x v="20"/>
    <x v="15"/>
    <n v="10011"/>
    <x v="3"/>
    <s v="OFF-BI-10001196"/>
    <x v="1"/>
    <x v="8"/>
    <x v="1390"/>
    <n v="107.42400000000001"/>
    <x v="5"/>
    <x v="2"/>
    <n v="36.255599999999994"/>
    <n v="85.939200000000014"/>
    <n v="8.5939200000000007E-2"/>
  </r>
  <r>
    <n v="6640"/>
    <s v="CA-2014-108609"/>
    <x v="656"/>
    <d v="2014-11-02T00:00:00"/>
    <x v="0"/>
    <s v="AJ-10780"/>
    <x v="321"/>
    <x v="1"/>
    <x v="0"/>
    <x v="160"/>
    <x v="24"/>
    <n v="44052"/>
    <x v="3"/>
    <s v="FUR-TA-10003954"/>
    <x v="0"/>
    <x v="3"/>
    <x v="1217"/>
    <n v="1421.664"/>
    <x v="8"/>
    <x v="10"/>
    <n v="-734.52639999999997"/>
    <n v="852.99839999999995"/>
    <n v="0.85299839999999993"/>
  </r>
  <r>
    <n v="6641"/>
    <s v="CA-2017-128328"/>
    <x v="485"/>
    <d v="2017-08-09T00:00:00"/>
    <x v="1"/>
    <s v="PO-18865"/>
    <x v="22"/>
    <x v="0"/>
    <x v="0"/>
    <x v="245"/>
    <x v="14"/>
    <n v="46203"/>
    <x v="2"/>
    <s v="OFF-BI-10001989"/>
    <x v="1"/>
    <x v="8"/>
    <x v="542"/>
    <n v="125.88"/>
    <x v="5"/>
    <x v="0"/>
    <n v="60.422399999999996"/>
    <n v="125.88"/>
    <n v="0.12587999999999999"/>
  </r>
  <r>
    <n v="6642"/>
    <s v="CA-2017-128328"/>
    <x v="485"/>
    <d v="2017-08-09T00:00:00"/>
    <x v="1"/>
    <s v="PO-18865"/>
    <x v="22"/>
    <x v="0"/>
    <x v="0"/>
    <x v="245"/>
    <x v="14"/>
    <n v="46203"/>
    <x v="2"/>
    <s v="TEC-AC-10001714"/>
    <x v="2"/>
    <x v="11"/>
    <x v="685"/>
    <n v="79.78"/>
    <x v="0"/>
    <x v="0"/>
    <n v="29.518599999999999"/>
    <n v="79.78"/>
    <n v="7.9780000000000004E-2"/>
  </r>
  <r>
    <n v="6643"/>
    <s v="CA-2017-128328"/>
    <x v="485"/>
    <d v="2017-08-09T00:00:00"/>
    <x v="1"/>
    <s v="PO-18865"/>
    <x v="22"/>
    <x v="0"/>
    <x v="0"/>
    <x v="245"/>
    <x v="14"/>
    <n v="46203"/>
    <x v="2"/>
    <s v="OFF-LA-10003498"/>
    <x v="1"/>
    <x v="2"/>
    <x v="1749"/>
    <n v="133.20000000000002"/>
    <x v="6"/>
    <x v="0"/>
    <n v="66.600000000000009"/>
    <n v="133.20000000000002"/>
    <n v="0.13320000000000001"/>
  </r>
  <r>
    <n v="6644"/>
    <s v="US-2015-156496"/>
    <x v="544"/>
    <d v="2015-08-16T00:00:00"/>
    <x v="1"/>
    <s v="WB-21850"/>
    <x v="576"/>
    <x v="0"/>
    <x v="0"/>
    <x v="252"/>
    <x v="21"/>
    <n v="97756"/>
    <x v="1"/>
    <s v="TEC-PH-10000576"/>
    <x v="2"/>
    <x v="7"/>
    <x v="815"/>
    <n v="438.36800000000005"/>
    <x v="4"/>
    <x v="2"/>
    <n v="38.357200000000006"/>
    <n v="350.69440000000009"/>
    <n v="0.35069440000000007"/>
  </r>
  <r>
    <n v="6645"/>
    <s v="US-2015-156496"/>
    <x v="544"/>
    <d v="2015-08-16T00:00:00"/>
    <x v="1"/>
    <s v="WB-21850"/>
    <x v="576"/>
    <x v="0"/>
    <x v="0"/>
    <x v="252"/>
    <x v="21"/>
    <n v="97756"/>
    <x v="1"/>
    <s v="TEC-PH-10004188"/>
    <x v="2"/>
    <x v="7"/>
    <x v="770"/>
    <n v="139.94400000000002"/>
    <x v="3"/>
    <x v="2"/>
    <n v="-31.487400000000001"/>
    <n v="111.95520000000002"/>
    <n v="0.11195520000000002"/>
  </r>
  <r>
    <n v="6646"/>
    <s v="US-2015-156496"/>
    <x v="544"/>
    <d v="2015-08-16T00:00:00"/>
    <x v="1"/>
    <s v="WB-21850"/>
    <x v="576"/>
    <x v="0"/>
    <x v="0"/>
    <x v="252"/>
    <x v="21"/>
    <n v="97756"/>
    <x v="1"/>
    <s v="OFF-AP-10001469"/>
    <x v="1"/>
    <x v="9"/>
    <x v="586"/>
    <n v="133.47200000000001"/>
    <x v="4"/>
    <x v="2"/>
    <n v="15.015599999999985"/>
    <n v="106.77760000000001"/>
    <n v="0.1067776"/>
  </r>
  <r>
    <n v="6647"/>
    <s v="US-2016-127334"/>
    <x v="272"/>
    <d v="2016-12-21T00:00:00"/>
    <x v="1"/>
    <s v="MP-18175"/>
    <x v="486"/>
    <x v="2"/>
    <x v="0"/>
    <x v="24"/>
    <x v="21"/>
    <n v="97477"/>
    <x v="1"/>
    <s v="FUR-TA-10003473"/>
    <x v="0"/>
    <x v="3"/>
    <x v="216"/>
    <n v="564.19499999999994"/>
    <x v="1"/>
    <x v="5"/>
    <n v="-304.66529999999989"/>
    <n v="282.09749999999997"/>
    <n v="0.28209749999999995"/>
  </r>
  <r>
    <n v="6648"/>
    <s v="US-2016-127334"/>
    <x v="272"/>
    <d v="2016-12-21T00:00:00"/>
    <x v="1"/>
    <s v="MP-18175"/>
    <x v="486"/>
    <x v="2"/>
    <x v="0"/>
    <x v="24"/>
    <x v="21"/>
    <n v="97477"/>
    <x v="1"/>
    <s v="OFF-AP-10001205"/>
    <x v="1"/>
    <x v="9"/>
    <x v="1294"/>
    <n v="87.168000000000006"/>
    <x v="0"/>
    <x v="2"/>
    <n v="8.7168000000000063"/>
    <n v="69.734400000000008"/>
    <n v="6.9734400000000002E-2"/>
  </r>
  <r>
    <n v="6649"/>
    <s v="US-2017-124779"/>
    <x v="565"/>
    <d v="2017-09-11T00:00:00"/>
    <x v="2"/>
    <s v="BF-11020"/>
    <x v="292"/>
    <x v="1"/>
    <x v="0"/>
    <x v="81"/>
    <x v="5"/>
    <n v="76017"/>
    <x v="2"/>
    <s v="OFF-BI-10002429"/>
    <x v="1"/>
    <x v="8"/>
    <x v="472"/>
    <n v="42.615999999999993"/>
    <x v="3"/>
    <x v="3"/>
    <n v="-68.185600000000022"/>
    <n v="8.5231999999999974"/>
    <n v="8.5231999999999981E-3"/>
  </r>
  <r>
    <n v="6650"/>
    <s v="US-2017-124779"/>
    <x v="565"/>
    <d v="2017-09-11T00:00:00"/>
    <x v="2"/>
    <s v="BF-11020"/>
    <x v="292"/>
    <x v="1"/>
    <x v="0"/>
    <x v="81"/>
    <x v="5"/>
    <n v="76017"/>
    <x v="2"/>
    <s v="TEC-CO-10001943"/>
    <x v="2"/>
    <x v="16"/>
    <x v="1675"/>
    <n v="319.98400000000004"/>
    <x v="0"/>
    <x v="2"/>
    <n v="107.99459999999999"/>
    <n v="255.98720000000003"/>
    <n v="0.25598720000000003"/>
  </r>
  <r>
    <n v="6651"/>
    <s v="US-2017-124779"/>
    <x v="565"/>
    <d v="2017-09-11T00:00:00"/>
    <x v="2"/>
    <s v="BF-11020"/>
    <x v="292"/>
    <x v="1"/>
    <x v="0"/>
    <x v="81"/>
    <x v="5"/>
    <n v="76017"/>
    <x v="2"/>
    <s v="OFF-FA-10004854"/>
    <x v="1"/>
    <x v="13"/>
    <x v="271"/>
    <n v="45.92"/>
    <x v="2"/>
    <x v="2"/>
    <n v="15.498000000000001"/>
    <n v="36.736000000000004"/>
    <n v="3.6736000000000005E-2"/>
  </r>
  <r>
    <n v="6652"/>
    <s v="US-2017-124779"/>
    <x v="565"/>
    <d v="2017-09-11T00:00:00"/>
    <x v="2"/>
    <s v="BF-11020"/>
    <x v="292"/>
    <x v="1"/>
    <x v="0"/>
    <x v="81"/>
    <x v="5"/>
    <n v="76017"/>
    <x v="2"/>
    <s v="FUR-FU-10001095"/>
    <x v="0"/>
    <x v="5"/>
    <x v="748"/>
    <n v="21.184000000000001"/>
    <x v="0"/>
    <x v="7"/>
    <n v="-11.651199999999999"/>
    <n v="8.4736000000000011"/>
    <n v="8.4736000000000013E-3"/>
  </r>
  <r>
    <n v="6653"/>
    <s v="US-2017-124779"/>
    <x v="565"/>
    <d v="2017-09-11T00:00:00"/>
    <x v="2"/>
    <s v="BF-11020"/>
    <x v="292"/>
    <x v="1"/>
    <x v="0"/>
    <x v="81"/>
    <x v="5"/>
    <n v="76017"/>
    <x v="2"/>
    <s v="OFF-PA-10000061"/>
    <x v="1"/>
    <x v="10"/>
    <x v="181"/>
    <n v="20.736000000000004"/>
    <x v="4"/>
    <x v="2"/>
    <n v="7.2576000000000001"/>
    <n v="16.588800000000003"/>
    <n v="1.6588800000000004E-2"/>
  </r>
  <r>
    <n v="6654"/>
    <s v="US-2017-124779"/>
    <x v="565"/>
    <d v="2017-09-11T00:00:00"/>
    <x v="2"/>
    <s v="BF-11020"/>
    <x v="292"/>
    <x v="1"/>
    <x v="0"/>
    <x v="81"/>
    <x v="5"/>
    <n v="76017"/>
    <x v="2"/>
    <s v="FUR-CH-10003535"/>
    <x v="0"/>
    <x v="1"/>
    <x v="1522"/>
    <n v="213.42999999999995"/>
    <x v="2"/>
    <x v="4"/>
    <n v="-39.636999999999993"/>
    <n v="149.40099999999995"/>
    <n v="0.14940099999999995"/>
  </r>
  <r>
    <n v="6655"/>
    <s v="CA-2017-135937"/>
    <x v="297"/>
    <d v="2017-02-27T00:00:00"/>
    <x v="1"/>
    <s v="KM-16375"/>
    <x v="454"/>
    <x v="2"/>
    <x v="0"/>
    <x v="23"/>
    <x v="16"/>
    <n v="85234"/>
    <x v="1"/>
    <s v="TEC-PH-10004447"/>
    <x v="2"/>
    <x v="7"/>
    <x v="866"/>
    <n v="333.57600000000002"/>
    <x v="1"/>
    <x v="2"/>
    <n v="25.018199999999993"/>
    <n v="266.86080000000004"/>
    <n v="0.26686080000000006"/>
  </r>
  <r>
    <n v="6656"/>
    <s v="CA-2017-135937"/>
    <x v="297"/>
    <d v="2017-02-27T00:00:00"/>
    <x v="1"/>
    <s v="KM-16375"/>
    <x v="454"/>
    <x v="2"/>
    <x v="0"/>
    <x v="23"/>
    <x v="16"/>
    <n v="85234"/>
    <x v="1"/>
    <s v="TEC-AC-10001114"/>
    <x v="2"/>
    <x v="11"/>
    <x v="1211"/>
    <n v="31.992000000000004"/>
    <x v="7"/>
    <x v="2"/>
    <n v="4.7987999999999964"/>
    <n v="25.593600000000006"/>
    <n v="2.5593600000000005E-2"/>
  </r>
  <r>
    <n v="6657"/>
    <s v="CA-2017-135937"/>
    <x v="297"/>
    <d v="2017-02-27T00:00:00"/>
    <x v="1"/>
    <s v="KM-16375"/>
    <x v="454"/>
    <x v="2"/>
    <x v="0"/>
    <x v="23"/>
    <x v="16"/>
    <n v="85234"/>
    <x v="1"/>
    <s v="OFF-ST-10000563"/>
    <x v="1"/>
    <x v="4"/>
    <x v="903"/>
    <n v="51.168000000000006"/>
    <x v="0"/>
    <x v="2"/>
    <n v="-6.3960000000000008"/>
    <n v="40.934400000000011"/>
    <n v="4.093440000000001E-2"/>
  </r>
  <r>
    <n v="6658"/>
    <s v="CA-2017-135937"/>
    <x v="297"/>
    <d v="2017-02-27T00:00:00"/>
    <x v="1"/>
    <s v="KM-16375"/>
    <x v="454"/>
    <x v="2"/>
    <x v="0"/>
    <x v="23"/>
    <x v="16"/>
    <n v="85234"/>
    <x v="1"/>
    <s v="OFF-EN-10004846"/>
    <x v="1"/>
    <x v="12"/>
    <x v="1497"/>
    <n v="10.64"/>
    <x v="2"/>
    <x v="2"/>
    <n v="3.8570000000000002"/>
    <n v="8.5120000000000005"/>
    <n v="8.5120000000000005E-3"/>
  </r>
  <r>
    <n v="6659"/>
    <s v="CA-2017-135937"/>
    <x v="297"/>
    <d v="2017-02-27T00:00:00"/>
    <x v="1"/>
    <s v="KM-16375"/>
    <x v="454"/>
    <x v="2"/>
    <x v="0"/>
    <x v="23"/>
    <x v="16"/>
    <n v="85234"/>
    <x v="1"/>
    <s v="FUR-FU-10002253"/>
    <x v="0"/>
    <x v="5"/>
    <x v="592"/>
    <n v="68.703999999999994"/>
    <x v="0"/>
    <x v="2"/>
    <n v="16.317200000000003"/>
    <n v="54.963200000000001"/>
    <n v="5.4963200000000004E-2"/>
  </r>
  <r>
    <n v="6660"/>
    <s v="CA-2017-135937"/>
    <x v="297"/>
    <d v="2017-02-27T00:00:00"/>
    <x v="1"/>
    <s v="KM-16375"/>
    <x v="454"/>
    <x v="2"/>
    <x v="0"/>
    <x v="23"/>
    <x v="16"/>
    <n v="85234"/>
    <x v="1"/>
    <s v="FUR-TA-10001039"/>
    <x v="0"/>
    <x v="3"/>
    <x v="832"/>
    <n v="386.91"/>
    <x v="6"/>
    <x v="5"/>
    <n v="-185.71679999999998"/>
    <n v="193.45500000000001"/>
    <n v="0.19345500000000002"/>
  </r>
  <r>
    <n v="6661"/>
    <s v="CA-2015-129322"/>
    <x v="816"/>
    <d v="2015-08-10T00:00:00"/>
    <x v="0"/>
    <s v="DB-13405"/>
    <x v="591"/>
    <x v="0"/>
    <x v="0"/>
    <x v="104"/>
    <x v="31"/>
    <n v="1841"/>
    <x v="3"/>
    <s v="OFF-AR-10004587"/>
    <x v="1"/>
    <x v="6"/>
    <x v="1633"/>
    <n v="39.659999999999997"/>
    <x v="0"/>
    <x v="0"/>
    <n v="11.897999999999996"/>
    <n v="39.659999999999997"/>
    <n v="3.9659999999999994E-2"/>
  </r>
  <r>
    <n v="6662"/>
    <s v="CA-2015-129322"/>
    <x v="816"/>
    <d v="2015-08-10T00:00:00"/>
    <x v="0"/>
    <s v="DB-13405"/>
    <x v="591"/>
    <x v="0"/>
    <x v="0"/>
    <x v="104"/>
    <x v="31"/>
    <n v="1841"/>
    <x v="3"/>
    <s v="OFF-AP-10004336"/>
    <x v="1"/>
    <x v="9"/>
    <x v="1040"/>
    <n v="113.92"/>
    <x v="0"/>
    <x v="0"/>
    <n v="33.036799999999985"/>
    <n v="113.92"/>
    <n v="0.11392000000000001"/>
  </r>
  <r>
    <n v="6663"/>
    <s v="CA-2015-129322"/>
    <x v="816"/>
    <d v="2015-08-10T00:00:00"/>
    <x v="0"/>
    <s v="DB-13405"/>
    <x v="591"/>
    <x v="0"/>
    <x v="0"/>
    <x v="104"/>
    <x v="31"/>
    <n v="1841"/>
    <x v="3"/>
    <s v="OFF-BI-10001718"/>
    <x v="1"/>
    <x v="8"/>
    <x v="1225"/>
    <n v="447.85999999999996"/>
    <x v="3"/>
    <x v="0"/>
    <n v="210.49419999999998"/>
    <n v="447.85999999999996"/>
    <n v="0.44785999999999998"/>
  </r>
  <r>
    <n v="6664"/>
    <s v="CA-2017-162173"/>
    <x v="40"/>
    <d v="2017-11-01T00:00:00"/>
    <x v="1"/>
    <s v="OT-18730"/>
    <x v="220"/>
    <x v="0"/>
    <x v="0"/>
    <x v="173"/>
    <x v="17"/>
    <n v="23464"/>
    <x v="0"/>
    <s v="FUR-TA-10001520"/>
    <x v="0"/>
    <x v="3"/>
    <x v="718"/>
    <n v="356.85"/>
    <x v="2"/>
    <x v="0"/>
    <n v="60.664499999999961"/>
    <n v="356.85"/>
    <n v="0.35685"/>
  </r>
  <r>
    <n v="6665"/>
    <s v="CA-2017-162173"/>
    <x v="40"/>
    <d v="2017-11-01T00:00:00"/>
    <x v="1"/>
    <s v="OT-18730"/>
    <x v="220"/>
    <x v="0"/>
    <x v="0"/>
    <x v="173"/>
    <x v="17"/>
    <n v="23464"/>
    <x v="0"/>
    <s v="OFF-EN-10002831"/>
    <x v="1"/>
    <x v="12"/>
    <x v="836"/>
    <n v="251.57999999999998"/>
    <x v="3"/>
    <x v="0"/>
    <n v="113.21099999999998"/>
    <n v="251.57999999999998"/>
    <n v="0.25157999999999997"/>
  </r>
  <r>
    <n v="6666"/>
    <s v="CA-2016-115483"/>
    <x v="216"/>
    <d v="2016-07-18T00:00:00"/>
    <x v="0"/>
    <s v="JS-15880"/>
    <x v="365"/>
    <x v="0"/>
    <x v="0"/>
    <x v="218"/>
    <x v="5"/>
    <n v="75061"/>
    <x v="2"/>
    <s v="OFF-PA-10001497"/>
    <x v="1"/>
    <x v="10"/>
    <x v="1755"/>
    <n v="219.84000000000003"/>
    <x v="2"/>
    <x v="2"/>
    <n v="79.691999999999979"/>
    <n v="175.87200000000004"/>
    <n v="0.17587200000000006"/>
  </r>
  <r>
    <n v="6667"/>
    <s v="CA-2017-122175"/>
    <x v="605"/>
    <d v="2017-05-14T00:00:00"/>
    <x v="0"/>
    <s v="CA-12775"/>
    <x v="222"/>
    <x v="0"/>
    <x v="0"/>
    <x v="219"/>
    <x v="30"/>
    <n v="8360"/>
    <x v="3"/>
    <s v="FUR-FU-10000719"/>
    <x v="0"/>
    <x v="5"/>
    <x v="1673"/>
    <n v="42.85"/>
    <x v="2"/>
    <x v="0"/>
    <n v="15.426000000000002"/>
    <n v="42.85"/>
    <n v="4.2849999999999999E-2"/>
  </r>
  <r>
    <n v="6668"/>
    <s v="CA-2017-122175"/>
    <x v="605"/>
    <d v="2017-05-14T00:00:00"/>
    <x v="0"/>
    <s v="CA-12775"/>
    <x v="222"/>
    <x v="0"/>
    <x v="0"/>
    <x v="219"/>
    <x v="30"/>
    <n v="8360"/>
    <x v="3"/>
    <s v="OFF-LA-10002271"/>
    <x v="1"/>
    <x v="2"/>
    <x v="641"/>
    <n v="6.16"/>
    <x v="0"/>
    <x v="0"/>
    <n v="2.9567999999999999"/>
    <n v="6.16"/>
    <n v="6.1600000000000005E-3"/>
  </r>
  <r>
    <n v="6669"/>
    <s v="CA-2017-122175"/>
    <x v="605"/>
    <d v="2017-05-14T00:00:00"/>
    <x v="0"/>
    <s v="CA-12775"/>
    <x v="222"/>
    <x v="0"/>
    <x v="0"/>
    <x v="219"/>
    <x v="30"/>
    <n v="8360"/>
    <x v="3"/>
    <s v="OFF-SU-10004661"/>
    <x v="1"/>
    <x v="14"/>
    <x v="1757"/>
    <n v="17"/>
    <x v="0"/>
    <x v="0"/>
    <n v="4.42"/>
    <n v="17"/>
    <n v="1.7000000000000001E-2"/>
  </r>
  <r>
    <n v="6670"/>
    <s v="CA-2017-122175"/>
    <x v="605"/>
    <d v="2017-05-14T00:00:00"/>
    <x v="0"/>
    <s v="CA-12775"/>
    <x v="222"/>
    <x v="0"/>
    <x v="0"/>
    <x v="219"/>
    <x v="30"/>
    <n v="8360"/>
    <x v="3"/>
    <s v="TEC-AC-10004859"/>
    <x v="2"/>
    <x v="11"/>
    <x v="1554"/>
    <n v="87.4"/>
    <x v="2"/>
    <x v="0"/>
    <n v="34.960000000000008"/>
    <n v="87.4"/>
    <n v="8.7400000000000005E-2"/>
  </r>
  <r>
    <n v="6671"/>
    <s v="CA-2017-161088"/>
    <x v="1126"/>
    <d v="2017-05-29T00:00:00"/>
    <x v="1"/>
    <s v="MH-18115"/>
    <x v="414"/>
    <x v="2"/>
    <x v="0"/>
    <x v="38"/>
    <x v="32"/>
    <n v="31907"/>
    <x v="0"/>
    <s v="OFF-BI-10002824"/>
    <x v="1"/>
    <x v="8"/>
    <x v="528"/>
    <n v="29.84"/>
    <x v="0"/>
    <x v="0"/>
    <n v="13.427999999999997"/>
    <n v="29.84"/>
    <n v="2.9839999999999998E-2"/>
  </r>
  <r>
    <n v="6672"/>
    <s v="CA-2014-154837"/>
    <x v="709"/>
    <d v="2014-08-27T00:00:00"/>
    <x v="0"/>
    <s v="RB-19645"/>
    <x v="516"/>
    <x v="1"/>
    <x v="0"/>
    <x v="1"/>
    <x v="1"/>
    <n v="90032"/>
    <x v="1"/>
    <s v="OFF-BI-10001575"/>
    <x v="1"/>
    <x v="8"/>
    <x v="582"/>
    <n v="49.568000000000005"/>
    <x v="0"/>
    <x v="2"/>
    <n v="17.348799999999997"/>
    <n v="39.65440000000001"/>
    <n v="3.9654400000000006E-2"/>
  </r>
  <r>
    <n v="6673"/>
    <s v="CA-2015-153794"/>
    <x v="861"/>
    <d v="2015-09-16T00:00:00"/>
    <x v="1"/>
    <s v="SB-20290"/>
    <x v="115"/>
    <x v="1"/>
    <x v="0"/>
    <x v="70"/>
    <x v="1"/>
    <n v="92024"/>
    <x v="1"/>
    <s v="OFF-AR-10000380"/>
    <x v="1"/>
    <x v="6"/>
    <x v="108"/>
    <n v="265.85999999999996"/>
    <x v="3"/>
    <x v="0"/>
    <n v="79.757999999999967"/>
    <n v="265.85999999999996"/>
    <n v="0.26585999999999993"/>
  </r>
  <r>
    <n v="6674"/>
    <s v="CA-2015-135510"/>
    <x v="577"/>
    <d v="2015-09-12T00:00:00"/>
    <x v="1"/>
    <s v="TW-21025"/>
    <x v="69"/>
    <x v="2"/>
    <x v="0"/>
    <x v="262"/>
    <x v="17"/>
    <n v="22901"/>
    <x v="0"/>
    <s v="FUR-FU-10000820"/>
    <x v="0"/>
    <x v="5"/>
    <x v="1783"/>
    <n v="67.959999999999994"/>
    <x v="4"/>
    <x v="0"/>
    <n v="12.232799999999997"/>
    <n v="67.959999999999994"/>
    <n v="6.7959999999999993E-2"/>
  </r>
  <r>
    <n v="6675"/>
    <s v="CA-2015-109337"/>
    <x v="82"/>
    <d v="2015-11-23T00:00:00"/>
    <x v="0"/>
    <s v="DL-13330"/>
    <x v="658"/>
    <x v="0"/>
    <x v="0"/>
    <x v="104"/>
    <x v="14"/>
    <n v="46226"/>
    <x v="2"/>
    <s v="OFF-AR-10003759"/>
    <x v="1"/>
    <x v="6"/>
    <x v="846"/>
    <n v="10.92"/>
    <x v="5"/>
    <x v="0"/>
    <n v="4.9139999999999997"/>
    <n v="10.92"/>
    <n v="1.0919999999999999E-2"/>
  </r>
  <r>
    <n v="6676"/>
    <s v="CA-2015-109337"/>
    <x v="82"/>
    <d v="2015-11-23T00:00:00"/>
    <x v="0"/>
    <s v="DL-13330"/>
    <x v="658"/>
    <x v="0"/>
    <x v="0"/>
    <x v="104"/>
    <x v="14"/>
    <n v="46226"/>
    <x v="2"/>
    <s v="TEC-MA-10002930"/>
    <x v="2"/>
    <x v="15"/>
    <x v="1784"/>
    <n v="83.9"/>
    <x v="0"/>
    <x v="0"/>
    <n v="22.653000000000006"/>
    <n v="83.9"/>
    <n v="8.3900000000000002E-2"/>
  </r>
  <r>
    <n v="6677"/>
    <s v="CA-2015-109337"/>
    <x v="82"/>
    <d v="2015-11-23T00:00:00"/>
    <x v="0"/>
    <s v="DL-13330"/>
    <x v="658"/>
    <x v="0"/>
    <x v="0"/>
    <x v="104"/>
    <x v="14"/>
    <n v="46226"/>
    <x v="2"/>
    <s v="OFF-AP-10004052"/>
    <x v="1"/>
    <x v="9"/>
    <x v="1671"/>
    <n v="19.75"/>
    <x v="2"/>
    <x v="0"/>
    <n v="5.1350000000000007"/>
    <n v="19.75"/>
    <n v="1.975E-2"/>
  </r>
  <r>
    <n v="6678"/>
    <s v="CA-2015-109337"/>
    <x v="82"/>
    <d v="2015-11-23T00:00:00"/>
    <x v="0"/>
    <s v="DL-13330"/>
    <x v="658"/>
    <x v="0"/>
    <x v="0"/>
    <x v="104"/>
    <x v="14"/>
    <n v="46226"/>
    <x v="2"/>
    <s v="TEC-AC-10000990"/>
    <x v="2"/>
    <x v="11"/>
    <x v="1531"/>
    <n v="393.54"/>
    <x v="1"/>
    <x v="0"/>
    <n v="165.28680000000003"/>
    <n v="393.54"/>
    <n v="0.39354"/>
  </r>
  <r>
    <n v="6679"/>
    <s v="CA-2014-150329"/>
    <x v="982"/>
    <d v="2014-10-14T00:00:00"/>
    <x v="1"/>
    <s v="SD-20485"/>
    <x v="174"/>
    <x v="2"/>
    <x v="0"/>
    <x v="42"/>
    <x v="16"/>
    <n v="85023"/>
    <x v="1"/>
    <s v="FUR-FU-10003724"/>
    <x v="0"/>
    <x v="5"/>
    <x v="896"/>
    <n v="46.872"/>
    <x v="3"/>
    <x v="2"/>
    <n v="3.5153999999999979"/>
    <n v="37.497599999999998"/>
    <n v="3.7497599999999999E-2"/>
  </r>
  <r>
    <n v="6680"/>
    <s v="CA-2017-145037"/>
    <x v="264"/>
    <d v="2017-09-07T00:00:00"/>
    <x v="0"/>
    <s v="TB-21055"/>
    <x v="26"/>
    <x v="0"/>
    <x v="0"/>
    <x v="255"/>
    <x v="29"/>
    <n v="6450"/>
    <x v="3"/>
    <s v="OFF-ST-10000918"/>
    <x v="1"/>
    <x v="4"/>
    <x v="377"/>
    <n v="10.9"/>
    <x v="7"/>
    <x v="0"/>
    <n v="2.8339999999999996"/>
    <n v="10.9"/>
    <n v="1.09E-2"/>
  </r>
  <r>
    <n v="6681"/>
    <s v="CA-2017-145037"/>
    <x v="264"/>
    <d v="2017-09-07T00:00:00"/>
    <x v="0"/>
    <s v="TB-21055"/>
    <x v="26"/>
    <x v="0"/>
    <x v="0"/>
    <x v="255"/>
    <x v="29"/>
    <n v="6450"/>
    <x v="3"/>
    <s v="OFF-PA-10000157"/>
    <x v="1"/>
    <x v="10"/>
    <x v="369"/>
    <n v="79.92"/>
    <x v="4"/>
    <x v="0"/>
    <n v="37.562399999999997"/>
    <n v="79.92"/>
    <n v="7.9920000000000005E-2"/>
  </r>
  <r>
    <n v="6682"/>
    <s v="CA-2017-145037"/>
    <x v="264"/>
    <d v="2017-09-07T00:00:00"/>
    <x v="0"/>
    <s v="TB-21055"/>
    <x v="26"/>
    <x v="0"/>
    <x v="0"/>
    <x v="255"/>
    <x v="29"/>
    <n v="6450"/>
    <x v="3"/>
    <s v="OFF-PA-10002499"/>
    <x v="1"/>
    <x v="10"/>
    <x v="1610"/>
    <n v="146.82"/>
    <x v="1"/>
    <x v="0"/>
    <n v="73.41"/>
    <n v="146.82"/>
    <n v="0.14682000000000001"/>
  </r>
  <r>
    <n v="6683"/>
    <s v="CA-2017-154466"/>
    <x v="314"/>
    <d v="2017-01-02T00:00:00"/>
    <x v="2"/>
    <s v="DP-13390"/>
    <x v="503"/>
    <x v="2"/>
    <x v="0"/>
    <x v="47"/>
    <x v="6"/>
    <n v="53132"/>
    <x v="2"/>
    <s v="OFF-BI-10002012"/>
    <x v="1"/>
    <x v="8"/>
    <x v="749"/>
    <n v="3.6"/>
    <x v="0"/>
    <x v="0"/>
    <n v="1.728"/>
    <n v="3.6"/>
    <n v="3.5999999999999999E-3"/>
  </r>
  <r>
    <n v="6684"/>
    <s v="CA-2014-109134"/>
    <x v="1127"/>
    <d v="2014-11-10T00:00:00"/>
    <x v="1"/>
    <s v="DE-13255"/>
    <x v="368"/>
    <x v="2"/>
    <x v="0"/>
    <x v="1"/>
    <x v="1"/>
    <n v="90008"/>
    <x v="1"/>
    <s v="FUR-FU-10000320"/>
    <x v="0"/>
    <x v="5"/>
    <x v="1521"/>
    <n v="20.04"/>
    <x v="5"/>
    <x v="0"/>
    <n v="8.8176000000000023"/>
    <n v="20.04"/>
    <n v="2.0039999999999999E-2"/>
  </r>
  <r>
    <n v="6685"/>
    <s v="US-2015-129637"/>
    <x v="997"/>
    <d v="2015-12-22T00:00:00"/>
    <x v="1"/>
    <s v="MC-18100"/>
    <x v="498"/>
    <x v="0"/>
    <x v="0"/>
    <x v="41"/>
    <x v="10"/>
    <n v="61701"/>
    <x v="2"/>
    <s v="OFF-ST-10003716"/>
    <x v="1"/>
    <x v="4"/>
    <x v="898"/>
    <n v="180.01600000000002"/>
    <x v="7"/>
    <x v="2"/>
    <n v="-15.751400000000004"/>
    <n v="144.01280000000003"/>
    <n v="0.14401280000000002"/>
  </r>
  <r>
    <n v="6686"/>
    <s v="US-2015-129637"/>
    <x v="997"/>
    <d v="2015-12-22T00:00:00"/>
    <x v="1"/>
    <s v="MC-18100"/>
    <x v="498"/>
    <x v="0"/>
    <x v="0"/>
    <x v="41"/>
    <x v="10"/>
    <n v="61701"/>
    <x v="2"/>
    <s v="FUR-FU-10000965"/>
    <x v="0"/>
    <x v="5"/>
    <x v="689"/>
    <n v="41.552"/>
    <x v="0"/>
    <x v="7"/>
    <n v="-19.737199999999994"/>
    <n v="16.620799999999999"/>
    <n v="1.6620799999999998E-2"/>
  </r>
  <r>
    <n v="6687"/>
    <s v="US-2015-129637"/>
    <x v="997"/>
    <d v="2015-12-22T00:00:00"/>
    <x v="1"/>
    <s v="MC-18100"/>
    <x v="498"/>
    <x v="0"/>
    <x v="0"/>
    <x v="41"/>
    <x v="10"/>
    <n v="61701"/>
    <x v="2"/>
    <s v="OFF-AR-10003829"/>
    <x v="1"/>
    <x v="6"/>
    <x v="943"/>
    <n v="13.120000000000001"/>
    <x v="2"/>
    <x v="2"/>
    <n v="1.4759999999999982"/>
    <n v="10.496000000000002"/>
    <n v="1.0496000000000002E-2"/>
  </r>
  <r>
    <n v="6688"/>
    <s v="CA-2015-165162"/>
    <x v="263"/>
    <d v="2015-05-21T00:00:00"/>
    <x v="1"/>
    <s v="HG-15025"/>
    <x v="643"/>
    <x v="0"/>
    <x v="0"/>
    <x v="1"/>
    <x v="1"/>
    <n v="90032"/>
    <x v="1"/>
    <s v="OFF-ST-10003470"/>
    <x v="1"/>
    <x v="4"/>
    <x v="1348"/>
    <n v="1117.92"/>
    <x v="4"/>
    <x v="0"/>
    <n v="55.895999999999958"/>
    <n v="1117.92"/>
    <n v="1.11792"/>
  </r>
  <r>
    <n v="6689"/>
    <s v="CA-2017-140494"/>
    <x v="434"/>
    <d v="2017-03-15T00:00:00"/>
    <x v="0"/>
    <s v="CM-11815"/>
    <x v="698"/>
    <x v="1"/>
    <x v="0"/>
    <x v="8"/>
    <x v="1"/>
    <n v="94109"/>
    <x v="1"/>
    <s v="TEC-AC-10004568"/>
    <x v="2"/>
    <x v="11"/>
    <x v="1118"/>
    <n v="111.96"/>
    <x v="4"/>
    <x v="0"/>
    <n v="21.27239999999999"/>
    <n v="111.96"/>
    <n v="0.11195999999999999"/>
  </r>
  <r>
    <n v="6690"/>
    <s v="CA-2017-104108"/>
    <x v="574"/>
    <d v="2017-12-09T00:00:00"/>
    <x v="1"/>
    <s v="RP-19855"/>
    <x v="532"/>
    <x v="1"/>
    <x v="0"/>
    <x v="12"/>
    <x v="5"/>
    <n v="77095"/>
    <x v="2"/>
    <s v="OFF-AR-10000817"/>
    <x v="1"/>
    <x v="6"/>
    <x v="1264"/>
    <n v="12.160000000000002"/>
    <x v="2"/>
    <x v="2"/>
    <n v="2.1279999999999988"/>
    <n v="9.7280000000000015"/>
    <n v="9.7280000000000023E-3"/>
  </r>
  <r>
    <n v="6691"/>
    <s v="US-2017-165869"/>
    <x v="689"/>
    <d v="2017-08-05T00:00:00"/>
    <x v="1"/>
    <s v="LS-17200"/>
    <x v="624"/>
    <x v="1"/>
    <x v="0"/>
    <x v="158"/>
    <x v="6"/>
    <n v="53209"/>
    <x v="2"/>
    <s v="OFF-BI-10003460"/>
    <x v="1"/>
    <x v="8"/>
    <x v="237"/>
    <n v="17.52"/>
    <x v="4"/>
    <x v="0"/>
    <n v="8.4095999999999993"/>
    <n v="17.52"/>
    <n v="1.7520000000000001E-2"/>
  </r>
  <r>
    <n v="6692"/>
    <s v="US-2017-165869"/>
    <x v="689"/>
    <d v="2017-08-05T00:00:00"/>
    <x v="1"/>
    <s v="LS-17200"/>
    <x v="624"/>
    <x v="1"/>
    <x v="0"/>
    <x v="158"/>
    <x v="6"/>
    <n v="53209"/>
    <x v="2"/>
    <s v="OFF-AP-10002472"/>
    <x v="1"/>
    <x v="9"/>
    <x v="408"/>
    <n v="155.88"/>
    <x v="5"/>
    <x v="0"/>
    <n v="54.558"/>
    <n v="155.88"/>
    <n v="0.15587999999999999"/>
  </r>
  <r>
    <n v="6693"/>
    <s v="CA-2017-160899"/>
    <x v="938"/>
    <d v="2017-08-13T00:00:00"/>
    <x v="0"/>
    <s v="DR-12940"/>
    <x v="660"/>
    <x v="2"/>
    <x v="0"/>
    <x v="335"/>
    <x v="28"/>
    <n v="70601"/>
    <x v="0"/>
    <s v="OFF-BI-10000632"/>
    <x v="1"/>
    <x v="8"/>
    <x v="1297"/>
    <n v="477.51"/>
    <x v="10"/>
    <x v="0"/>
    <n v="219.65459999999999"/>
    <n v="477.51"/>
    <n v="0.47750999999999999"/>
  </r>
  <r>
    <n v="6694"/>
    <s v="CA-2017-144225"/>
    <x v="1033"/>
    <d v="2017-10-02T00:00:00"/>
    <x v="0"/>
    <s v="CC-12475"/>
    <x v="693"/>
    <x v="0"/>
    <x v="0"/>
    <x v="248"/>
    <x v="39"/>
    <n v="21215"/>
    <x v="3"/>
    <s v="OFF-PA-10000062"/>
    <x v="1"/>
    <x v="10"/>
    <x v="1384"/>
    <n v="164.88"/>
    <x v="1"/>
    <x v="0"/>
    <n v="80.791200000000003"/>
    <n v="164.88"/>
    <n v="0.16488"/>
  </r>
  <r>
    <n v="6695"/>
    <s v="US-2016-163538"/>
    <x v="370"/>
    <d v="2016-08-30T00:00:00"/>
    <x v="1"/>
    <s v="SS-20515"/>
    <x v="776"/>
    <x v="2"/>
    <x v="0"/>
    <x v="47"/>
    <x v="6"/>
    <n v="53132"/>
    <x v="2"/>
    <s v="TEC-AC-10002006"/>
    <x v="2"/>
    <x v="11"/>
    <x v="1087"/>
    <n v="47.97"/>
    <x v="1"/>
    <x v="0"/>
    <n v="14.870699999999998"/>
    <n v="47.97"/>
    <n v="4.7969999999999999E-2"/>
  </r>
  <r>
    <n v="6696"/>
    <s v="US-2016-155103"/>
    <x v="499"/>
    <d v="2016-12-07T00:00:00"/>
    <x v="1"/>
    <s v="JF-15190"/>
    <x v="440"/>
    <x v="0"/>
    <x v="0"/>
    <x v="20"/>
    <x v="15"/>
    <n v="10024"/>
    <x v="3"/>
    <s v="OFF-BI-10004318"/>
    <x v="1"/>
    <x v="8"/>
    <x v="1583"/>
    <n v="415.17600000000004"/>
    <x v="1"/>
    <x v="2"/>
    <n v="134.93219999999999"/>
    <n v="332.14080000000007"/>
    <n v="0.33214080000000007"/>
  </r>
  <r>
    <n v="6697"/>
    <s v="US-2016-155103"/>
    <x v="499"/>
    <d v="2016-12-07T00:00:00"/>
    <x v="1"/>
    <s v="JF-15190"/>
    <x v="440"/>
    <x v="0"/>
    <x v="0"/>
    <x v="20"/>
    <x v="15"/>
    <n v="10024"/>
    <x v="3"/>
    <s v="OFF-BI-10004236"/>
    <x v="1"/>
    <x v="8"/>
    <x v="900"/>
    <n v="35.231999999999999"/>
    <x v="1"/>
    <x v="2"/>
    <n v="11.450399999999998"/>
    <n v="28.185600000000001"/>
    <n v="2.8185600000000002E-2"/>
  </r>
  <r>
    <n v="6698"/>
    <s v="US-2016-155103"/>
    <x v="499"/>
    <d v="2016-12-07T00:00:00"/>
    <x v="1"/>
    <s v="JF-15190"/>
    <x v="440"/>
    <x v="0"/>
    <x v="0"/>
    <x v="20"/>
    <x v="15"/>
    <n v="10024"/>
    <x v="3"/>
    <s v="OFF-PA-10000062"/>
    <x v="1"/>
    <x v="10"/>
    <x v="1384"/>
    <n v="54.96"/>
    <x v="7"/>
    <x v="0"/>
    <n v="26.930399999999999"/>
    <n v="54.96"/>
    <n v="5.4960000000000002E-2"/>
  </r>
  <r>
    <n v="6699"/>
    <s v="CA-2017-145429"/>
    <x v="246"/>
    <d v="2017-07-25T00:00:00"/>
    <x v="1"/>
    <s v="SW-20455"/>
    <x v="517"/>
    <x v="0"/>
    <x v="0"/>
    <x v="70"/>
    <x v="1"/>
    <n v="92024"/>
    <x v="1"/>
    <s v="OFF-PA-10003205"/>
    <x v="1"/>
    <x v="10"/>
    <x v="1785"/>
    <n v="16.34"/>
    <x v="0"/>
    <x v="0"/>
    <n v="7.6798000000000002"/>
    <n v="16.34"/>
    <n v="1.634E-2"/>
  </r>
  <r>
    <n v="6700"/>
    <s v="CA-2017-145429"/>
    <x v="246"/>
    <d v="2017-07-25T00:00:00"/>
    <x v="1"/>
    <s v="SW-20455"/>
    <x v="517"/>
    <x v="0"/>
    <x v="0"/>
    <x v="70"/>
    <x v="1"/>
    <n v="92024"/>
    <x v="1"/>
    <s v="FUR-CH-10000988"/>
    <x v="0"/>
    <x v="1"/>
    <x v="1141"/>
    <n v="225.29600000000002"/>
    <x v="0"/>
    <x v="2"/>
    <n v="22.529599999999995"/>
    <n v="180.23680000000002"/>
    <n v="0.18023680000000003"/>
  </r>
  <r>
    <n v="6701"/>
    <s v="CA-2017-145429"/>
    <x v="246"/>
    <d v="2017-07-25T00:00:00"/>
    <x v="1"/>
    <s v="SW-20455"/>
    <x v="517"/>
    <x v="0"/>
    <x v="0"/>
    <x v="70"/>
    <x v="1"/>
    <n v="92024"/>
    <x v="1"/>
    <s v="OFF-BI-10001524"/>
    <x v="1"/>
    <x v="8"/>
    <x v="301"/>
    <n v="50.352000000000004"/>
    <x v="1"/>
    <x v="2"/>
    <n v="17.623199999999997"/>
    <n v="40.281600000000005"/>
    <n v="4.0281600000000008E-2"/>
  </r>
  <r>
    <n v="6702"/>
    <s v="CA-2015-153535"/>
    <x v="1128"/>
    <d v="2015-05-24T00:00:00"/>
    <x v="1"/>
    <s v="SG-20470"/>
    <x v="495"/>
    <x v="0"/>
    <x v="0"/>
    <x v="481"/>
    <x v="3"/>
    <n v="27893"/>
    <x v="0"/>
    <s v="FUR-FU-10001986"/>
    <x v="0"/>
    <x v="5"/>
    <x v="1142"/>
    <n v="163.136"/>
    <x v="4"/>
    <x v="2"/>
    <n v="20.391999999999989"/>
    <n v="130.50880000000001"/>
    <n v="0.13050880000000001"/>
  </r>
  <r>
    <n v="6703"/>
    <s v="CA-2015-153535"/>
    <x v="1128"/>
    <d v="2015-05-24T00:00:00"/>
    <x v="1"/>
    <s v="SG-20470"/>
    <x v="495"/>
    <x v="0"/>
    <x v="0"/>
    <x v="481"/>
    <x v="3"/>
    <n v="27893"/>
    <x v="0"/>
    <s v="OFF-BI-10001031"/>
    <x v="1"/>
    <x v="8"/>
    <x v="874"/>
    <n v="6.4080000000000004"/>
    <x v="4"/>
    <x v="6"/>
    <n v="-4.9127999999999989"/>
    <n v="1.9224000000000003"/>
    <n v="1.9224000000000003E-3"/>
  </r>
  <r>
    <n v="6704"/>
    <s v="CA-2015-139164"/>
    <x v="537"/>
    <d v="2015-06-28T00:00:00"/>
    <x v="1"/>
    <s v="CS-12355"/>
    <x v="394"/>
    <x v="0"/>
    <x v="0"/>
    <x v="85"/>
    <x v="1"/>
    <n v="90805"/>
    <x v="1"/>
    <s v="TEC-PH-10002468"/>
    <x v="2"/>
    <x v="7"/>
    <x v="1219"/>
    <n v="217.58400000000003"/>
    <x v="0"/>
    <x v="2"/>
    <n v="19.03860000000001"/>
    <n v="174.06720000000004"/>
    <n v="0.17406720000000003"/>
  </r>
  <r>
    <n v="6705"/>
    <s v="CA-2015-139164"/>
    <x v="537"/>
    <d v="2015-06-28T00:00:00"/>
    <x v="1"/>
    <s v="CS-12355"/>
    <x v="394"/>
    <x v="0"/>
    <x v="0"/>
    <x v="85"/>
    <x v="1"/>
    <n v="90805"/>
    <x v="1"/>
    <s v="OFF-FA-10003059"/>
    <x v="1"/>
    <x v="13"/>
    <x v="802"/>
    <n v="5.43"/>
    <x v="1"/>
    <x v="0"/>
    <n v="1.7918999999999998"/>
    <n v="5.43"/>
    <n v="5.4299999999999999E-3"/>
  </r>
  <r>
    <n v="6706"/>
    <s v="CA-2015-139164"/>
    <x v="537"/>
    <d v="2015-06-28T00:00:00"/>
    <x v="1"/>
    <s v="CS-12355"/>
    <x v="394"/>
    <x v="0"/>
    <x v="0"/>
    <x v="85"/>
    <x v="1"/>
    <n v="90805"/>
    <x v="1"/>
    <s v="TEC-PH-10003931"/>
    <x v="2"/>
    <x v="7"/>
    <x v="161"/>
    <n v="143.976"/>
    <x v="1"/>
    <x v="2"/>
    <n v="8.998500000000007"/>
    <n v="115.1808"/>
    <n v="0.1151808"/>
  </r>
  <r>
    <n v="6707"/>
    <s v="CA-2016-112277"/>
    <x v="545"/>
    <d v="2016-09-15T00:00:00"/>
    <x v="1"/>
    <s v="SC-20695"/>
    <x v="281"/>
    <x v="1"/>
    <x v="0"/>
    <x v="2"/>
    <x v="2"/>
    <n v="33311"/>
    <x v="0"/>
    <s v="TEC-PH-10003505"/>
    <x v="2"/>
    <x v="7"/>
    <x v="910"/>
    <n v="519.67999999999995"/>
    <x v="3"/>
    <x v="2"/>
    <n v="58.46399999999997"/>
    <n v="415.74399999999997"/>
    <n v="0.41574399999999995"/>
  </r>
  <r>
    <n v="6708"/>
    <s v="CA-2014-167724"/>
    <x v="138"/>
    <d v="2014-04-18T00:00:00"/>
    <x v="1"/>
    <s v="BF-11170"/>
    <x v="408"/>
    <x v="2"/>
    <x v="0"/>
    <x v="248"/>
    <x v="39"/>
    <n v="21215"/>
    <x v="3"/>
    <s v="OFF-LA-10002368"/>
    <x v="1"/>
    <x v="2"/>
    <x v="1786"/>
    <n v="7.83"/>
    <x v="1"/>
    <x v="0"/>
    <n v="3.6017999999999999"/>
    <n v="7.83"/>
    <n v="7.8300000000000002E-3"/>
  </r>
  <r>
    <n v="6709"/>
    <s v="CA-2015-123141"/>
    <x v="717"/>
    <d v="2015-11-19T00:00:00"/>
    <x v="1"/>
    <s v="GZ-14470"/>
    <x v="47"/>
    <x v="0"/>
    <x v="0"/>
    <x v="482"/>
    <x v="27"/>
    <n v="87124"/>
    <x v="1"/>
    <s v="FUR-CH-10004287"/>
    <x v="0"/>
    <x v="1"/>
    <x v="158"/>
    <n v="883.84"/>
    <x v="4"/>
    <x v="2"/>
    <n v="99.431999999999931"/>
    <n v="707.07200000000012"/>
    <n v="0.70707200000000014"/>
  </r>
  <r>
    <n v="6710"/>
    <s v="CA-2015-123141"/>
    <x v="717"/>
    <d v="2015-11-19T00:00:00"/>
    <x v="1"/>
    <s v="GZ-14470"/>
    <x v="47"/>
    <x v="0"/>
    <x v="0"/>
    <x v="482"/>
    <x v="27"/>
    <n v="87124"/>
    <x v="1"/>
    <s v="FUR-CH-10001891"/>
    <x v="0"/>
    <x v="1"/>
    <x v="268"/>
    <n v="230.35200000000003"/>
    <x v="1"/>
    <x v="2"/>
    <n v="20.155800000000013"/>
    <n v="184.28160000000003"/>
    <n v="0.18428160000000002"/>
  </r>
  <r>
    <n v="6711"/>
    <s v="CA-2016-149503"/>
    <x v="10"/>
    <d v="2016-12-12T00:00:00"/>
    <x v="2"/>
    <s v="SP-20650"/>
    <x v="70"/>
    <x v="1"/>
    <x v="0"/>
    <x v="280"/>
    <x v="1"/>
    <n v="95207"/>
    <x v="1"/>
    <s v="OFF-BI-10002133"/>
    <x v="1"/>
    <x v="8"/>
    <x v="1147"/>
    <n v="273.92"/>
    <x v="8"/>
    <x v="2"/>
    <n v="99.295999999999978"/>
    <n v="219.13600000000002"/>
    <n v="0.21913600000000003"/>
  </r>
  <r>
    <n v="6712"/>
    <s v="CA-2017-163069"/>
    <x v="238"/>
    <d v="2017-08-21T00:00:00"/>
    <x v="0"/>
    <s v="PJ-19015"/>
    <x v="307"/>
    <x v="0"/>
    <x v="0"/>
    <x v="38"/>
    <x v="24"/>
    <n v="43229"/>
    <x v="3"/>
    <s v="OFF-AR-10001419"/>
    <x v="1"/>
    <x v="6"/>
    <x v="1015"/>
    <n v="9.9120000000000008"/>
    <x v="1"/>
    <x v="2"/>
    <n v="1.2389999999999994"/>
    <n v="7.9296000000000006"/>
    <n v="7.9296000000000002E-3"/>
  </r>
  <r>
    <n v="6713"/>
    <s v="CA-2017-107629"/>
    <x v="817"/>
    <d v="2017-12-14T00:00:00"/>
    <x v="3"/>
    <s v="DB-13060"/>
    <x v="72"/>
    <x v="0"/>
    <x v="0"/>
    <x v="242"/>
    <x v="10"/>
    <n v="60076"/>
    <x v="2"/>
    <s v="FUR-FU-10002298"/>
    <x v="0"/>
    <x v="5"/>
    <x v="1305"/>
    <n v="266.35200000000003"/>
    <x v="5"/>
    <x v="7"/>
    <n v="-292.98719999999997"/>
    <n v="106.54080000000002"/>
    <n v="0.10654080000000002"/>
  </r>
  <r>
    <n v="6714"/>
    <s v="CA-2017-107629"/>
    <x v="817"/>
    <d v="2017-12-14T00:00:00"/>
    <x v="3"/>
    <s v="DB-13060"/>
    <x v="72"/>
    <x v="0"/>
    <x v="0"/>
    <x v="242"/>
    <x v="10"/>
    <n v="60076"/>
    <x v="2"/>
    <s v="FUR-FU-10004091"/>
    <x v="0"/>
    <x v="5"/>
    <x v="267"/>
    <n v="56.328000000000003"/>
    <x v="1"/>
    <x v="7"/>
    <n v="-26.755799999999994"/>
    <n v="22.531200000000002"/>
    <n v="2.2531200000000001E-2"/>
  </r>
  <r>
    <n v="6715"/>
    <s v="CA-2017-107629"/>
    <x v="817"/>
    <d v="2017-12-14T00:00:00"/>
    <x v="3"/>
    <s v="DB-13060"/>
    <x v="72"/>
    <x v="0"/>
    <x v="0"/>
    <x v="242"/>
    <x v="10"/>
    <n v="60076"/>
    <x v="2"/>
    <s v="TEC-AC-10004510"/>
    <x v="2"/>
    <x v="11"/>
    <x v="953"/>
    <n v="39.264000000000003"/>
    <x v="1"/>
    <x v="2"/>
    <n v="-4.908000000000003"/>
    <n v="31.411200000000004"/>
    <n v="3.1411200000000007E-2"/>
  </r>
  <r>
    <n v="6716"/>
    <s v="CA-2017-107629"/>
    <x v="817"/>
    <d v="2017-12-14T00:00:00"/>
    <x v="3"/>
    <s v="DB-13060"/>
    <x v="72"/>
    <x v="0"/>
    <x v="0"/>
    <x v="242"/>
    <x v="10"/>
    <n v="60076"/>
    <x v="2"/>
    <s v="OFF-AR-10002987"/>
    <x v="1"/>
    <x v="6"/>
    <x v="1562"/>
    <n v="95.231999999999999"/>
    <x v="5"/>
    <x v="2"/>
    <n v="24.998400000000011"/>
    <n v="76.185600000000008"/>
    <n v="7.6185600000000006E-2"/>
  </r>
  <r>
    <n v="6717"/>
    <s v="CA-2016-134789"/>
    <x v="143"/>
    <d v="2016-04-15T00:00:00"/>
    <x v="1"/>
    <s v="CK-12325"/>
    <x v="278"/>
    <x v="2"/>
    <x v="0"/>
    <x v="322"/>
    <x v="36"/>
    <n v="71901"/>
    <x v="0"/>
    <s v="OFF-FA-10002280"/>
    <x v="1"/>
    <x v="13"/>
    <x v="659"/>
    <n v="30"/>
    <x v="5"/>
    <x v="0"/>
    <n v="14.399999999999999"/>
    <n v="30"/>
    <n v="0.03"/>
  </r>
  <r>
    <n v="6718"/>
    <s v="CA-2016-134789"/>
    <x v="143"/>
    <d v="2016-04-15T00:00:00"/>
    <x v="1"/>
    <s v="CK-12325"/>
    <x v="278"/>
    <x v="2"/>
    <x v="0"/>
    <x v="322"/>
    <x v="36"/>
    <n v="71901"/>
    <x v="0"/>
    <s v="OFF-PA-10001934"/>
    <x v="1"/>
    <x v="10"/>
    <x v="548"/>
    <n v="25.92"/>
    <x v="4"/>
    <x v="0"/>
    <n v="12.700800000000001"/>
    <n v="25.92"/>
    <n v="2.5920000000000002E-2"/>
  </r>
  <r>
    <n v="6719"/>
    <s v="CA-2016-134789"/>
    <x v="143"/>
    <d v="2016-04-15T00:00:00"/>
    <x v="1"/>
    <s v="CK-12325"/>
    <x v="278"/>
    <x v="2"/>
    <x v="0"/>
    <x v="322"/>
    <x v="36"/>
    <n v="71901"/>
    <x v="0"/>
    <s v="FUR-FU-10003268"/>
    <x v="0"/>
    <x v="5"/>
    <x v="885"/>
    <n v="159.91999999999999"/>
    <x v="4"/>
    <x v="0"/>
    <n v="31.983999999999995"/>
    <n v="159.91999999999999"/>
    <n v="0.15991999999999998"/>
  </r>
  <r>
    <n v="6720"/>
    <s v="CA-2016-130442"/>
    <x v="186"/>
    <d v="2016-12-19T00:00:00"/>
    <x v="2"/>
    <s v="SF-20065"/>
    <x v="11"/>
    <x v="0"/>
    <x v="0"/>
    <x v="483"/>
    <x v="3"/>
    <n v="27534"/>
    <x v="0"/>
    <s v="OFF-AP-10004859"/>
    <x v="1"/>
    <x v="9"/>
    <x v="930"/>
    <n v="34.944000000000003"/>
    <x v="1"/>
    <x v="2"/>
    <n v="3.0576000000000008"/>
    <n v="27.955200000000005"/>
    <n v="2.7955200000000006E-2"/>
  </r>
  <r>
    <n v="6721"/>
    <s v="CA-2017-102974"/>
    <x v="20"/>
    <d v="2017-09-24T00:00:00"/>
    <x v="1"/>
    <s v="DP-13105"/>
    <x v="317"/>
    <x v="1"/>
    <x v="0"/>
    <x v="1"/>
    <x v="1"/>
    <n v="90032"/>
    <x v="1"/>
    <s v="TEC-AC-10000057"/>
    <x v="2"/>
    <x v="11"/>
    <x v="632"/>
    <n v="149.94999999999999"/>
    <x v="2"/>
    <x v="0"/>
    <n v="31.489499999999992"/>
    <n v="149.94999999999999"/>
    <n v="0.14995"/>
  </r>
  <r>
    <n v="6722"/>
    <s v="CA-2017-102974"/>
    <x v="20"/>
    <d v="2017-09-24T00:00:00"/>
    <x v="1"/>
    <s v="DP-13105"/>
    <x v="317"/>
    <x v="1"/>
    <x v="0"/>
    <x v="1"/>
    <x v="1"/>
    <n v="90032"/>
    <x v="1"/>
    <s v="OFF-AR-10000914"/>
    <x v="1"/>
    <x v="6"/>
    <x v="1748"/>
    <n v="23.32"/>
    <x v="0"/>
    <x v="0"/>
    <n v="6.0632000000000019"/>
    <n v="23.32"/>
    <n v="2.332E-2"/>
  </r>
  <r>
    <n v="6723"/>
    <s v="CA-2017-102974"/>
    <x v="20"/>
    <d v="2017-09-24T00:00:00"/>
    <x v="1"/>
    <s v="DP-13105"/>
    <x v="317"/>
    <x v="1"/>
    <x v="0"/>
    <x v="1"/>
    <x v="1"/>
    <n v="90032"/>
    <x v="1"/>
    <s v="OFF-AR-10004956"/>
    <x v="1"/>
    <x v="6"/>
    <x v="1244"/>
    <n v="16.740000000000002"/>
    <x v="1"/>
    <x v="0"/>
    <n v="4.8545999999999978"/>
    <n v="16.740000000000002"/>
    <n v="1.6740000000000001E-2"/>
  </r>
  <r>
    <n v="6724"/>
    <s v="US-2017-166394"/>
    <x v="507"/>
    <d v="2017-09-06T00:00:00"/>
    <x v="0"/>
    <s v="VM-21835"/>
    <x v="718"/>
    <x v="0"/>
    <x v="0"/>
    <x v="462"/>
    <x v="38"/>
    <n v="3060"/>
    <x v="3"/>
    <s v="OFF-FA-10001843"/>
    <x v="1"/>
    <x v="13"/>
    <x v="128"/>
    <n v="14.82"/>
    <x v="5"/>
    <x v="0"/>
    <n v="6.9654000000000007"/>
    <n v="14.82"/>
    <n v="1.482E-2"/>
  </r>
  <r>
    <n v="6725"/>
    <s v="CA-2016-128811"/>
    <x v="126"/>
    <d v="2016-09-16T00:00:00"/>
    <x v="1"/>
    <s v="SF-20200"/>
    <x v="227"/>
    <x v="0"/>
    <x v="0"/>
    <x v="4"/>
    <x v="4"/>
    <n v="98103"/>
    <x v="1"/>
    <s v="OFF-FA-10000585"/>
    <x v="1"/>
    <x v="13"/>
    <x v="204"/>
    <n v="10.47"/>
    <x v="1"/>
    <x v="0"/>
    <n v="4.8162000000000003"/>
    <n v="10.47"/>
    <n v="1.047E-2"/>
  </r>
  <r>
    <n v="6726"/>
    <s v="CA-2016-128811"/>
    <x v="126"/>
    <d v="2016-09-16T00:00:00"/>
    <x v="1"/>
    <s v="SF-20200"/>
    <x v="227"/>
    <x v="0"/>
    <x v="0"/>
    <x v="4"/>
    <x v="4"/>
    <n v="98103"/>
    <x v="1"/>
    <s v="OFF-LA-10003720"/>
    <x v="1"/>
    <x v="2"/>
    <x v="1636"/>
    <n v="11.07"/>
    <x v="1"/>
    <x v="0"/>
    <n v="5.2028999999999996"/>
    <n v="11.07"/>
    <n v="1.107E-2"/>
  </r>
  <r>
    <n v="6727"/>
    <s v="CA-2016-128811"/>
    <x v="126"/>
    <d v="2016-09-16T00:00:00"/>
    <x v="1"/>
    <s v="SF-20200"/>
    <x v="227"/>
    <x v="0"/>
    <x v="0"/>
    <x v="4"/>
    <x v="4"/>
    <n v="98103"/>
    <x v="1"/>
    <s v="OFF-BI-10000301"/>
    <x v="1"/>
    <x v="8"/>
    <x v="625"/>
    <n v="20.704000000000001"/>
    <x v="4"/>
    <x v="2"/>
    <n v="7.7639999999999993"/>
    <n v="16.563200000000002"/>
    <n v="1.6563200000000004E-2"/>
  </r>
  <r>
    <n v="6728"/>
    <s v="CA-2017-145443"/>
    <x v="682"/>
    <d v="2017-08-15T00:00:00"/>
    <x v="0"/>
    <s v="SC-20695"/>
    <x v="281"/>
    <x v="1"/>
    <x v="0"/>
    <x v="102"/>
    <x v="14"/>
    <n v="47374"/>
    <x v="2"/>
    <s v="OFF-PA-10003302"/>
    <x v="1"/>
    <x v="10"/>
    <x v="1721"/>
    <n v="177.2"/>
    <x v="2"/>
    <x v="0"/>
    <n v="83.283999999999992"/>
    <n v="177.2"/>
    <n v="0.1772"/>
  </r>
  <r>
    <n v="6729"/>
    <s v="CA-2016-165827"/>
    <x v="254"/>
    <d v="2016-11-09T00:00:00"/>
    <x v="1"/>
    <s v="MF-17665"/>
    <x v="716"/>
    <x v="1"/>
    <x v="0"/>
    <x v="100"/>
    <x v="2"/>
    <n v="33180"/>
    <x v="0"/>
    <s v="FUR-FU-10001889"/>
    <x v="0"/>
    <x v="5"/>
    <x v="1158"/>
    <n v="50.496000000000002"/>
    <x v="5"/>
    <x v="2"/>
    <n v="8.2055999999999987"/>
    <n v="40.396800000000006"/>
    <n v="4.0396800000000004E-2"/>
  </r>
  <r>
    <n v="6730"/>
    <s v="CA-2015-156734"/>
    <x v="652"/>
    <d v="2015-06-20T00:00:00"/>
    <x v="2"/>
    <s v="BV-11245"/>
    <x v="296"/>
    <x v="1"/>
    <x v="0"/>
    <x v="214"/>
    <x v="18"/>
    <n v="37167"/>
    <x v="0"/>
    <s v="OFF-BI-10002982"/>
    <x v="1"/>
    <x v="8"/>
    <x v="1267"/>
    <n v="6.1290000000000004"/>
    <x v="1"/>
    <x v="6"/>
    <n v="-4.4945999999999984"/>
    <n v="1.8387000000000004"/>
    <n v="1.8387000000000004E-3"/>
  </r>
  <r>
    <n v="6731"/>
    <s v="CA-2015-156734"/>
    <x v="652"/>
    <d v="2015-06-20T00:00:00"/>
    <x v="2"/>
    <s v="BV-11245"/>
    <x v="296"/>
    <x v="1"/>
    <x v="0"/>
    <x v="214"/>
    <x v="18"/>
    <n v="37167"/>
    <x v="0"/>
    <s v="FUR-CH-10002965"/>
    <x v="0"/>
    <x v="1"/>
    <x v="229"/>
    <n v="643.13599999999997"/>
    <x v="4"/>
    <x v="2"/>
    <n v="56.274400000000014"/>
    <n v="514.50879999999995"/>
    <n v="0.51450879999999999"/>
  </r>
  <r>
    <n v="6732"/>
    <s v="CA-2015-156734"/>
    <x v="652"/>
    <d v="2015-06-20T00:00:00"/>
    <x v="2"/>
    <s v="BV-11245"/>
    <x v="296"/>
    <x v="1"/>
    <x v="0"/>
    <x v="214"/>
    <x v="18"/>
    <n v="37167"/>
    <x v="0"/>
    <s v="OFF-PA-10001937"/>
    <x v="1"/>
    <x v="10"/>
    <x v="289"/>
    <n v="20.736000000000004"/>
    <x v="4"/>
    <x v="2"/>
    <n v="7.2576000000000001"/>
    <n v="16.588800000000003"/>
    <n v="1.6588800000000004E-2"/>
  </r>
  <r>
    <n v="6733"/>
    <s v="CA-2014-120096"/>
    <x v="1129"/>
    <d v="2014-07-07T00:00:00"/>
    <x v="2"/>
    <s v="KE-16420"/>
    <x v="722"/>
    <x v="1"/>
    <x v="0"/>
    <x v="34"/>
    <x v="22"/>
    <n v="80013"/>
    <x v="1"/>
    <s v="OFF-PA-10001977"/>
    <x v="1"/>
    <x v="10"/>
    <x v="1473"/>
    <n v="177.536"/>
    <x v="4"/>
    <x v="2"/>
    <n v="62.137599999999992"/>
    <n v="142.02880000000002"/>
    <n v="0.14202880000000001"/>
  </r>
  <r>
    <n v="6734"/>
    <s v="CA-2014-120096"/>
    <x v="1129"/>
    <d v="2014-07-07T00:00:00"/>
    <x v="2"/>
    <s v="KE-16420"/>
    <x v="722"/>
    <x v="1"/>
    <x v="0"/>
    <x v="34"/>
    <x v="22"/>
    <n v="80013"/>
    <x v="1"/>
    <s v="OFF-AP-10000692"/>
    <x v="1"/>
    <x v="9"/>
    <x v="1250"/>
    <n v="32.432000000000002"/>
    <x v="0"/>
    <x v="2"/>
    <n v="3.2432000000000016"/>
    <n v="25.945600000000002"/>
    <n v="2.5945600000000003E-2"/>
  </r>
  <r>
    <n v="6735"/>
    <s v="CA-2015-141754"/>
    <x v="139"/>
    <d v="2015-12-25T00:00:00"/>
    <x v="1"/>
    <s v="EM-14200"/>
    <x v="773"/>
    <x v="2"/>
    <x v="0"/>
    <x v="100"/>
    <x v="2"/>
    <n v="33142"/>
    <x v="0"/>
    <s v="OFF-LA-10004093"/>
    <x v="1"/>
    <x v="2"/>
    <x v="676"/>
    <n v="11.696"/>
    <x v="0"/>
    <x v="2"/>
    <n v="3.9473999999999996"/>
    <n v="9.3567999999999998"/>
    <n v="9.3568000000000002E-3"/>
  </r>
  <r>
    <n v="6736"/>
    <s v="CA-2016-123358"/>
    <x v="342"/>
    <d v="2016-04-17T00:00:00"/>
    <x v="1"/>
    <s v="BT-11680"/>
    <x v="537"/>
    <x v="0"/>
    <x v="0"/>
    <x v="8"/>
    <x v="1"/>
    <n v="94122"/>
    <x v="1"/>
    <s v="OFF-AP-10004980"/>
    <x v="1"/>
    <x v="9"/>
    <x v="976"/>
    <n v="113.76"/>
    <x v="1"/>
    <x v="0"/>
    <n v="44.366400000000006"/>
    <n v="113.76"/>
    <n v="0.11376"/>
  </r>
  <r>
    <n v="6737"/>
    <s v="CA-2016-123358"/>
    <x v="342"/>
    <d v="2016-04-17T00:00:00"/>
    <x v="1"/>
    <s v="BT-11680"/>
    <x v="537"/>
    <x v="0"/>
    <x v="0"/>
    <x v="8"/>
    <x v="1"/>
    <n v="94122"/>
    <x v="1"/>
    <s v="OFF-ST-10001932"/>
    <x v="1"/>
    <x v="4"/>
    <x v="1650"/>
    <n v="579.51"/>
    <x v="1"/>
    <x v="0"/>
    <n v="81.131400000000014"/>
    <n v="579.51"/>
    <n v="0.57950999999999997"/>
  </r>
  <r>
    <n v="6738"/>
    <s v="CA-2016-123358"/>
    <x v="342"/>
    <d v="2016-04-17T00:00:00"/>
    <x v="1"/>
    <s v="BT-11680"/>
    <x v="537"/>
    <x v="0"/>
    <x v="0"/>
    <x v="8"/>
    <x v="1"/>
    <n v="94122"/>
    <x v="1"/>
    <s v="OFF-ST-10000636"/>
    <x v="1"/>
    <x v="4"/>
    <x v="1753"/>
    <n v="150.66"/>
    <x v="6"/>
    <x v="0"/>
    <n v="6.0263999999999918"/>
    <n v="150.66"/>
    <n v="0.15065999999999999"/>
  </r>
  <r>
    <n v="6739"/>
    <s v="CA-2016-123358"/>
    <x v="342"/>
    <d v="2016-04-17T00:00:00"/>
    <x v="1"/>
    <s v="BT-11680"/>
    <x v="537"/>
    <x v="0"/>
    <x v="0"/>
    <x v="8"/>
    <x v="1"/>
    <n v="94122"/>
    <x v="1"/>
    <s v="OFF-BI-10000069"/>
    <x v="1"/>
    <x v="8"/>
    <x v="491"/>
    <n v="48.032000000000004"/>
    <x v="4"/>
    <x v="2"/>
    <n v="15.610399999999993"/>
    <n v="38.425600000000003"/>
    <n v="3.8425600000000004E-2"/>
  </r>
  <r>
    <n v="6740"/>
    <s v="CA-2014-144029"/>
    <x v="542"/>
    <d v="2014-05-31T00:00:00"/>
    <x v="1"/>
    <s v="MM-18055"/>
    <x v="514"/>
    <x v="0"/>
    <x v="0"/>
    <x v="22"/>
    <x v="10"/>
    <n v="60623"/>
    <x v="2"/>
    <s v="OFF-ST-10001837"/>
    <x v="1"/>
    <x v="4"/>
    <x v="1340"/>
    <n v="102.624"/>
    <x v="1"/>
    <x v="2"/>
    <n v="7.6968000000000032"/>
    <n v="82.099199999999996"/>
    <n v="8.2099199999999997E-2"/>
  </r>
  <r>
    <n v="6741"/>
    <s v="CA-2014-144029"/>
    <x v="542"/>
    <d v="2014-05-31T00:00:00"/>
    <x v="1"/>
    <s v="MM-18055"/>
    <x v="514"/>
    <x v="0"/>
    <x v="0"/>
    <x v="22"/>
    <x v="10"/>
    <n v="60623"/>
    <x v="2"/>
    <s v="FUR-CH-10003981"/>
    <x v="0"/>
    <x v="1"/>
    <x v="1175"/>
    <n v="359.77199999999999"/>
    <x v="0"/>
    <x v="4"/>
    <n v="-5.1396000000000583"/>
    <n v="251.84039999999999"/>
    <n v="0.25184039999999996"/>
  </r>
  <r>
    <n v="6742"/>
    <s v="CA-2014-144029"/>
    <x v="542"/>
    <d v="2014-05-31T00:00:00"/>
    <x v="1"/>
    <s v="MM-18055"/>
    <x v="514"/>
    <x v="0"/>
    <x v="0"/>
    <x v="22"/>
    <x v="10"/>
    <n v="60623"/>
    <x v="2"/>
    <s v="OFF-AR-10000716"/>
    <x v="1"/>
    <x v="6"/>
    <x v="794"/>
    <n v="13.392000000000001"/>
    <x v="1"/>
    <x v="2"/>
    <n v="3.1806000000000005"/>
    <n v="10.713600000000001"/>
    <n v="1.0713600000000002E-2"/>
  </r>
  <r>
    <n v="6743"/>
    <s v="US-2017-101784"/>
    <x v="91"/>
    <d v="2017-07-11T00:00:00"/>
    <x v="1"/>
    <s v="PO-18850"/>
    <x v="138"/>
    <x v="0"/>
    <x v="0"/>
    <x v="1"/>
    <x v="1"/>
    <n v="90008"/>
    <x v="1"/>
    <s v="FUR-CH-10001146"/>
    <x v="0"/>
    <x v="1"/>
    <x v="124"/>
    <n v="122.13600000000001"/>
    <x v="1"/>
    <x v="2"/>
    <n v="-13.740299999999994"/>
    <n v="97.708800000000011"/>
    <n v="9.7708800000000012E-2"/>
  </r>
  <r>
    <n v="6744"/>
    <s v="CA-2015-156923"/>
    <x v="1130"/>
    <d v="2015-02-20T00:00:00"/>
    <x v="1"/>
    <s v="SP-20860"/>
    <x v="133"/>
    <x v="1"/>
    <x v="0"/>
    <x v="18"/>
    <x v="38"/>
    <n v="3820"/>
    <x v="3"/>
    <s v="OFF-PA-10002751"/>
    <x v="1"/>
    <x v="10"/>
    <x v="151"/>
    <n v="35.880000000000003"/>
    <x v="5"/>
    <x v="0"/>
    <n v="16.146000000000001"/>
    <n v="35.880000000000003"/>
    <n v="3.5880000000000002E-2"/>
  </r>
  <r>
    <n v="6745"/>
    <s v="CA-2017-111269"/>
    <x v="114"/>
    <d v="2017-06-18T00:00:00"/>
    <x v="0"/>
    <s v="CS-12355"/>
    <x v="394"/>
    <x v="0"/>
    <x v="0"/>
    <x v="65"/>
    <x v="24"/>
    <n v="43017"/>
    <x v="3"/>
    <s v="TEC-AC-10001606"/>
    <x v="2"/>
    <x v="11"/>
    <x v="590"/>
    <n v="479.952"/>
    <x v="5"/>
    <x v="2"/>
    <n v="107.98920000000001"/>
    <n v="383.96160000000003"/>
    <n v="0.38396160000000001"/>
  </r>
  <r>
    <n v="6746"/>
    <s v="CA-2017-111269"/>
    <x v="114"/>
    <d v="2017-06-18T00:00:00"/>
    <x v="0"/>
    <s v="CS-12355"/>
    <x v="394"/>
    <x v="0"/>
    <x v="0"/>
    <x v="65"/>
    <x v="24"/>
    <n v="43017"/>
    <x v="3"/>
    <s v="OFF-AR-10001427"/>
    <x v="1"/>
    <x v="6"/>
    <x v="251"/>
    <n v="23.92"/>
    <x v="2"/>
    <x v="2"/>
    <n v="1.7940000000000005"/>
    <n v="19.136000000000003"/>
    <n v="1.9136000000000004E-2"/>
  </r>
  <r>
    <n v="6747"/>
    <s v="CA-2017-159156"/>
    <x v="38"/>
    <d v="2017-11-16T00:00:00"/>
    <x v="2"/>
    <s v="KB-16600"/>
    <x v="33"/>
    <x v="1"/>
    <x v="0"/>
    <x v="20"/>
    <x v="15"/>
    <n v="10009"/>
    <x v="3"/>
    <s v="TEC-PH-10004389"/>
    <x v="2"/>
    <x v="7"/>
    <x v="1431"/>
    <n v="629.94999999999993"/>
    <x v="2"/>
    <x v="0"/>
    <n v="163.78700000000003"/>
    <n v="629.94999999999993"/>
    <n v="0.6299499999999999"/>
  </r>
  <r>
    <n v="6748"/>
    <s v="CA-2017-100230"/>
    <x v="157"/>
    <d v="2017-12-15T00:00:00"/>
    <x v="1"/>
    <s v="AA-10375"/>
    <x v="211"/>
    <x v="0"/>
    <x v="0"/>
    <x v="20"/>
    <x v="15"/>
    <n v="10035"/>
    <x v="3"/>
    <s v="OFF-BI-10002498"/>
    <x v="1"/>
    <x v="8"/>
    <x v="440"/>
    <n v="14.952000000000002"/>
    <x v="7"/>
    <x v="2"/>
    <n v="5.0462999999999996"/>
    <n v="11.961600000000002"/>
    <n v="1.1961600000000003E-2"/>
  </r>
  <r>
    <n v="6749"/>
    <s v="CA-2017-100230"/>
    <x v="157"/>
    <d v="2017-12-15T00:00:00"/>
    <x v="1"/>
    <s v="AA-10375"/>
    <x v="211"/>
    <x v="0"/>
    <x v="0"/>
    <x v="20"/>
    <x v="15"/>
    <n v="10035"/>
    <x v="3"/>
    <s v="OFF-PA-10002245"/>
    <x v="1"/>
    <x v="10"/>
    <x v="1343"/>
    <n v="17.940000000000001"/>
    <x v="1"/>
    <x v="0"/>
    <n v="8.0730000000000004"/>
    <n v="17.940000000000001"/>
    <n v="1.7940000000000001E-2"/>
  </r>
  <r>
    <n v="6750"/>
    <s v="CA-2017-100230"/>
    <x v="157"/>
    <d v="2017-12-15T00:00:00"/>
    <x v="1"/>
    <s v="AA-10375"/>
    <x v="211"/>
    <x v="0"/>
    <x v="0"/>
    <x v="20"/>
    <x v="15"/>
    <n v="10035"/>
    <x v="3"/>
    <s v="TEC-PH-10004522"/>
    <x v="2"/>
    <x v="7"/>
    <x v="1704"/>
    <n v="116.98"/>
    <x v="0"/>
    <x v="0"/>
    <n v="29.245000000000005"/>
    <n v="116.98"/>
    <n v="0.11698"/>
  </r>
  <r>
    <n v="6751"/>
    <s v="CA-2016-154767"/>
    <x v="931"/>
    <d v="2016-06-30T00:00:00"/>
    <x v="0"/>
    <s v="BP-11155"/>
    <x v="669"/>
    <x v="0"/>
    <x v="0"/>
    <x v="267"/>
    <x v="30"/>
    <n v="7501"/>
    <x v="3"/>
    <s v="FUR-CH-10003535"/>
    <x v="0"/>
    <x v="1"/>
    <x v="1522"/>
    <n v="121.96"/>
    <x v="0"/>
    <x v="0"/>
    <n v="20.733199999999997"/>
    <n v="121.96"/>
    <n v="0.12196"/>
  </r>
  <r>
    <n v="6752"/>
    <s v="CA-2016-154767"/>
    <x v="931"/>
    <d v="2016-06-30T00:00:00"/>
    <x v="0"/>
    <s v="BP-11155"/>
    <x v="669"/>
    <x v="0"/>
    <x v="0"/>
    <x v="267"/>
    <x v="30"/>
    <n v="7501"/>
    <x v="3"/>
    <s v="OFF-AP-10000595"/>
    <x v="1"/>
    <x v="9"/>
    <x v="1505"/>
    <n v="8.74"/>
    <x v="0"/>
    <x v="0"/>
    <n v="2.2724000000000002"/>
    <n v="8.74"/>
    <n v="8.7399999999999995E-3"/>
  </r>
  <r>
    <n v="6753"/>
    <s v="CA-2016-154767"/>
    <x v="931"/>
    <d v="2016-06-30T00:00:00"/>
    <x v="0"/>
    <s v="BP-11155"/>
    <x v="669"/>
    <x v="0"/>
    <x v="0"/>
    <x v="267"/>
    <x v="30"/>
    <n v="7501"/>
    <x v="3"/>
    <s v="OFF-PA-10003039"/>
    <x v="1"/>
    <x v="10"/>
    <x v="334"/>
    <n v="61.96"/>
    <x v="0"/>
    <x v="0"/>
    <n v="27.881999999999998"/>
    <n v="61.96"/>
    <n v="6.1960000000000001E-2"/>
  </r>
  <r>
    <n v="6754"/>
    <s v="CA-2016-154767"/>
    <x v="931"/>
    <d v="2016-06-30T00:00:00"/>
    <x v="0"/>
    <s v="BP-11155"/>
    <x v="669"/>
    <x v="0"/>
    <x v="0"/>
    <x v="267"/>
    <x v="30"/>
    <n v="7501"/>
    <x v="3"/>
    <s v="OFF-BI-10002003"/>
    <x v="1"/>
    <x v="8"/>
    <x v="1393"/>
    <n v="7.96"/>
    <x v="0"/>
    <x v="0"/>
    <n v="3.7412000000000001"/>
    <n v="7.96"/>
    <n v="7.9600000000000001E-3"/>
  </r>
  <r>
    <n v="6755"/>
    <s v="CA-2016-154767"/>
    <x v="931"/>
    <d v="2016-06-30T00:00:00"/>
    <x v="0"/>
    <s v="BP-11155"/>
    <x v="669"/>
    <x v="0"/>
    <x v="0"/>
    <x v="267"/>
    <x v="30"/>
    <n v="7501"/>
    <x v="3"/>
    <s v="OFF-AP-10002311"/>
    <x v="1"/>
    <x v="9"/>
    <x v="14"/>
    <n v="275.24"/>
    <x v="4"/>
    <x v="0"/>
    <n v="121.10560000000001"/>
    <n v="275.24"/>
    <n v="0.27523999999999998"/>
  </r>
  <r>
    <n v="6756"/>
    <s v="CA-2017-124205"/>
    <x v="175"/>
    <d v="2017-09-19T00:00:00"/>
    <x v="1"/>
    <s v="TC-21145"/>
    <x v="779"/>
    <x v="1"/>
    <x v="0"/>
    <x v="80"/>
    <x v="30"/>
    <n v="8701"/>
    <x v="3"/>
    <s v="FUR-FU-10002445"/>
    <x v="0"/>
    <x v="5"/>
    <x v="1448"/>
    <n v="47.400000000000006"/>
    <x v="2"/>
    <x v="0"/>
    <n v="18.960000000000004"/>
    <n v="47.400000000000006"/>
    <n v="4.7400000000000005E-2"/>
  </r>
  <r>
    <n v="6757"/>
    <s v="CA-2017-124205"/>
    <x v="175"/>
    <d v="2017-09-19T00:00:00"/>
    <x v="1"/>
    <s v="TC-21145"/>
    <x v="779"/>
    <x v="1"/>
    <x v="0"/>
    <x v="80"/>
    <x v="30"/>
    <n v="8701"/>
    <x v="3"/>
    <s v="FUR-CH-10003606"/>
    <x v="0"/>
    <x v="1"/>
    <x v="1575"/>
    <n v="512.96"/>
    <x v="4"/>
    <x v="0"/>
    <n v="143.62880000000001"/>
    <n v="512.96"/>
    <n v="0.51296000000000008"/>
  </r>
  <r>
    <n v="6758"/>
    <s v="CA-2017-124205"/>
    <x v="175"/>
    <d v="2017-09-19T00:00:00"/>
    <x v="1"/>
    <s v="TC-21145"/>
    <x v="779"/>
    <x v="1"/>
    <x v="0"/>
    <x v="80"/>
    <x v="30"/>
    <n v="8701"/>
    <x v="3"/>
    <s v="TEC-PH-10002115"/>
    <x v="2"/>
    <x v="7"/>
    <x v="801"/>
    <n v="395.93999999999994"/>
    <x v="5"/>
    <x v="0"/>
    <n v="102.94440000000002"/>
    <n v="395.93999999999994"/>
    <n v="0.39593999999999996"/>
  </r>
  <r>
    <n v="6759"/>
    <s v="CA-2017-124205"/>
    <x v="175"/>
    <d v="2017-09-19T00:00:00"/>
    <x v="1"/>
    <s v="TC-21145"/>
    <x v="779"/>
    <x v="1"/>
    <x v="0"/>
    <x v="80"/>
    <x v="30"/>
    <n v="8701"/>
    <x v="3"/>
    <s v="OFF-ST-10000934"/>
    <x v="1"/>
    <x v="4"/>
    <x v="356"/>
    <n v="81.96"/>
    <x v="0"/>
    <x v="0"/>
    <n v="0"/>
    <n v="81.96"/>
    <n v="8.1959999999999991E-2"/>
  </r>
  <r>
    <n v="6760"/>
    <s v="CA-2017-165715"/>
    <x v="574"/>
    <d v="2017-12-08T00:00:00"/>
    <x v="1"/>
    <s v="BG-11035"/>
    <x v="767"/>
    <x v="0"/>
    <x v="0"/>
    <x v="247"/>
    <x v="3"/>
    <n v="27405"/>
    <x v="0"/>
    <s v="OFF-AR-10003903"/>
    <x v="1"/>
    <x v="6"/>
    <x v="887"/>
    <n v="32.776000000000003"/>
    <x v="7"/>
    <x v="2"/>
    <n v="2.4581999999999997"/>
    <n v="26.220800000000004"/>
    <n v="2.6220800000000002E-2"/>
  </r>
  <r>
    <n v="6761"/>
    <s v="CA-2017-100636"/>
    <x v="335"/>
    <d v="2017-06-30T00:00:00"/>
    <x v="1"/>
    <s v="DO-13435"/>
    <x v="157"/>
    <x v="0"/>
    <x v="0"/>
    <x v="20"/>
    <x v="15"/>
    <n v="10035"/>
    <x v="3"/>
    <s v="OFF-ST-10004123"/>
    <x v="1"/>
    <x v="4"/>
    <x v="72"/>
    <n v="272.94"/>
    <x v="1"/>
    <x v="0"/>
    <n v="0"/>
    <n v="272.94"/>
    <n v="0.27294000000000002"/>
  </r>
  <r>
    <n v="6762"/>
    <s v="CA-2016-162943"/>
    <x v="1131"/>
    <d v="2016-07-26T00:00:00"/>
    <x v="0"/>
    <s v="DB-12970"/>
    <x v="715"/>
    <x v="1"/>
    <x v="0"/>
    <x v="20"/>
    <x v="15"/>
    <n v="10035"/>
    <x v="3"/>
    <s v="FUR-CH-10001708"/>
    <x v="0"/>
    <x v="1"/>
    <x v="893"/>
    <n v="253.76399999999998"/>
    <x v="0"/>
    <x v="9"/>
    <n v="31.015599999999978"/>
    <n v="228.38759999999999"/>
    <n v="0.2283876"/>
  </r>
  <r>
    <n v="6763"/>
    <s v="CA-2016-144764"/>
    <x v="476"/>
    <d v="2016-09-08T00:00:00"/>
    <x v="1"/>
    <s v="RL-19615"/>
    <x v="210"/>
    <x v="0"/>
    <x v="0"/>
    <x v="22"/>
    <x v="10"/>
    <n v="60623"/>
    <x v="2"/>
    <s v="OFF-LA-10000240"/>
    <x v="1"/>
    <x v="2"/>
    <x v="2"/>
    <n v="29.24"/>
    <x v="2"/>
    <x v="2"/>
    <n v="9.8685000000000009"/>
    <n v="23.391999999999999"/>
    <n v="2.3392E-2"/>
  </r>
  <r>
    <n v="6764"/>
    <s v="CA-2016-144764"/>
    <x v="476"/>
    <d v="2016-09-08T00:00:00"/>
    <x v="1"/>
    <s v="RL-19615"/>
    <x v="210"/>
    <x v="0"/>
    <x v="0"/>
    <x v="22"/>
    <x v="10"/>
    <n v="60623"/>
    <x v="2"/>
    <s v="OFF-ST-10002485"/>
    <x v="1"/>
    <x v="4"/>
    <x v="211"/>
    <n v="35.167999999999999"/>
    <x v="0"/>
    <x v="2"/>
    <n v="-8.3524000000000012"/>
    <n v="28.134399999999999"/>
    <n v="2.81344E-2"/>
  </r>
  <r>
    <n v="6765"/>
    <s v="CA-2016-144764"/>
    <x v="476"/>
    <d v="2016-09-08T00:00:00"/>
    <x v="1"/>
    <s v="RL-19615"/>
    <x v="210"/>
    <x v="0"/>
    <x v="0"/>
    <x v="22"/>
    <x v="10"/>
    <n v="60623"/>
    <x v="2"/>
    <s v="TEC-MA-10003230"/>
    <x v="2"/>
    <x v="15"/>
    <x v="1787"/>
    <n v="1362.8999999999999"/>
    <x v="1"/>
    <x v="4"/>
    <n v="-19.470000000000141"/>
    <n v="954.02999999999986"/>
    <n v="0.95402999999999982"/>
  </r>
  <r>
    <n v="6766"/>
    <s v="CA-2017-100615"/>
    <x v="693"/>
    <d v="2017-04-24T00:00:00"/>
    <x v="1"/>
    <s v="SJ-20215"/>
    <x v="695"/>
    <x v="0"/>
    <x v="0"/>
    <x v="22"/>
    <x v="10"/>
    <n v="60653"/>
    <x v="2"/>
    <s v="FUR-CH-10002602"/>
    <x v="0"/>
    <x v="1"/>
    <x v="291"/>
    <n v="317.05799999999999"/>
    <x v="1"/>
    <x v="4"/>
    <n v="-18.117599999999996"/>
    <n v="221.94059999999999"/>
    <n v="0.22194059999999999"/>
  </r>
  <r>
    <n v="6767"/>
    <s v="CA-2017-100615"/>
    <x v="693"/>
    <d v="2017-04-24T00:00:00"/>
    <x v="1"/>
    <s v="SJ-20215"/>
    <x v="695"/>
    <x v="0"/>
    <x v="0"/>
    <x v="22"/>
    <x v="10"/>
    <n v="60653"/>
    <x v="2"/>
    <s v="OFF-AR-10001683"/>
    <x v="1"/>
    <x v="6"/>
    <x v="32"/>
    <n v="15.76"/>
    <x v="0"/>
    <x v="2"/>
    <n v="3.5460000000000007"/>
    <n v="12.608000000000001"/>
    <n v="1.2608000000000001E-2"/>
  </r>
  <r>
    <n v="6768"/>
    <s v="CA-2017-100615"/>
    <x v="693"/>
    <d v="2017-04-24T00:00:00"/>
    <x v="1"/>
    <s v="SJ-20215"/>
    <x v="695"/>
    <x v="0"/>
    <x v="0"/>
    <x v="22"/>
    <x v="10"/>
    <n v="60653"/>
    <x v="2"/>
    <s v="FUR-FU-10002456"/>
    <x v="0"/>
    <x v="5"/>
    <x v="1018"/>
    <n v="14.560000000000002"/>
    <x v="2"/>
    <x v="7"/>
    <n v="-6.1879999999999988"/>
    <n v="5.8240000000000016"/>
    <n v="5.8240000000000019E-3"/>
  </r>
  <r>
    <n v="6769"/>
    <s v="CA-2014-109302"/>
    <x v="1132"/>
    <d v="2014-08-16T00:00:00"/>
    <x v="1"/>
    <s v="CS-12175"/>
    <x v="728"/>
    <x v="1"/>
    <x v="0"/>
    <x v="80"/>
    <x v="30"/>
    <n v="8701"/>
    <x v="3"/>
    <s v="OFF-BI-10002854"/>
    <x v="1"/>
    <x v="8"/>
    <x v="904"/>
    <n v="196.21"/>
    <x v="3"/>
    <x v="0"/>
    <n v="98.105000000000004"/>
    <n v="196.21"/>
    <n v="0.19621"/>
  </r>
  <r>
    <n v="6770"/>
    <s v="CA-2017-139787"/>
    <x v="20"/>
    <d v="2017-09-23T00:00:00"/>
    <x v="1"/>
    <s v="JP-16135"/>
    <x v="655"/>
    <x v="2"/>
    <x v="0"/>
    <x v="38"/>
    <x v="32"/>
    <n v="31907"/>
    <x v="0"/>
    <s v="OFF-AR-10002445"/>
    <x v="1"/>
    <x v="6"/>
    <x v="1646"/>
    <n v="35.4"/>
    <x v="2"/>
    <x v="0"/>
    <n v="13.452000000000002"/>
    <n v="35.4"/>
    <n v="3.5400000000000001E-2"/>
  </r>
  <r>
    <n v="6771"/>
    <s v="CA-2017-139402"/>
    <x v="34"/>
    <d v="2017-12-13T00:00:00"/>
    <x v="1"/>
    <s v="NC-18535"/>
    <x v="714"/>
    <x v="1"/>
    <x v="0"/>
    <x v="42"/>
    <x v="16"/>
    <n v="85023"/>
    <x v="1"/>
    <s v="OFF-PA-10004359"/>
    <x v="1"/>
    <x v="10"/>
    <x v="1068"/>
    <n v="419.4"/>
    <x v="2"/>
    <x v="2"/>
    <n v="146.79"/>
    <n v="335.52"/>
    <n v="0.33551999999999998"/>
  </r>
  <r>
    <n v="6772"/>
    <s v="CA-2017-139402"/>
    <x v="34"/>
    <d v="2017-12-13T00:00:00"/>
    <x v="1"/>
    <s v="NC-18535"/>
    <x v="714"/>
    <x v="1"/>
    <x v="0"/>
    <x v="42"/>
    <x v="16"/>
    <n v="85023"/>
    <x v="1"/>
    <s v="OFF-BI-10000279"/>
    <x v="1"/>
    <x v="8"/>
    <x v="1774"/>
    <n v="13.005000000000003"/>
    <x v="1"/>
    <x v="6"/>
    <n v="-9.9704999999999977"/>
    <n v="3.9015000000000013"/>
    <n v="3.9015000000000013E-3"/>
  </r>
  <r>
    <n v="6773"/>
    <s v="CA-2016-119018"/>
    <x v="254"/>
    <d v="2016-11-08T00:00:00"/>
    <x v="1"/>
    <s v="CW-11905"/>
    <x v="194"/>
    <x v="2"/>
    <x v="0"/>
    <x v="1"/>
    <x v="1"/>
    <n v="90004"/>
    <x v="1"/>
    <s v="OFF-BI-10003314"/>
    <x v="1"/>
    <x v="8"/>
    <x v="308"/>
    <n v="7.7120000000000006"/>
    <x v="0"/>
    <x v="2"/>
    <n v="2.7956000000000003"/>
    <n v="6.1696000000000009"/>
    <n v="6.1696000000000008E-3"/>
  </r>
  <r>
    <n v="6774"/>
    <s v="CA-2016-119018"/>
    <x v="254"/>
    <d v="2016-11-08T00:00:00"/>
    <x v="1"/>
    <s v="CW-11905"/>
    <x v="194"/>
    <x v="2"/>
    <x v="0"/>
    <x v="1"/>
    <x v="1"/>
    <n v="90004"/>
    <x v="1"/>
    <s v="OFF-BI-10000494"/>
    <x v="1"/>
    <x v="8"/>
    <x v="1572"/>
    <n v="4.1760000000000002"/>
    <x v="7"/>
    <x v="2"/>
    <n v="1.3049999999999997"/>
    <n v="3.3408000000000002"/>
    <n v="3.3408000000000001E-3"/>
  </r>
  <r>
    <n v="6775"/>
    <s v="CA-2016-119018"/>
    <x v="254"/>
    <d v="2016-11-08T00:00:00"/>
    <x v="1"/>
    <s v="CW-11905"/>
    <x v="194"/>
    <x v="2"/>
    <x v="0"/>
    <x v="1"/>
    <x v="1"/>
    <n v="90004"/>
    <x v="1"/>
    <s v="OFF-PA-10000295"/>
    <x v="1"/>
    <x v="10"/>
    <x v="1788"/>
    <n v="38.880000000000003"/>
    <x v="5"/>
    <x v="0"/>
    <n v="18.662400000000002"/>
    <n v="38.880000000000003"/>
    <n v="3.8880000000000005E-2"/>
  </r>
  <r>
    <n v="6776"/>
    <s v="CA-2015-105361"/>
    <x v="368"/>
    <d v="2015-04-04T00:00:00"/>
    <x v="1"/>
    <s v="CM-12115"/>
    <x v="441"/>
    <x v="0"/>
    <x v="0"/>
    <x v="20"/>
    <x v="15"/>
    <n v="10024"/>
    <x v="3"/>
    <s v="OFF-PA-10002615"/>
    <x v="1"/>
    <x v="10"/>
    <x v="250"/>
    <n v="17.64"/>
    <x v="4"/>
    <x v="0"/>
    <n v="8.1143999999999998"/>
    <n v="17.64"/>
    <n v="1.7639999999999999E-2"/>
  </r>
  <r>
    <n v="6777"/>
    <s v="US-2016-152373"/>
    <x v="64"/>
    <d v="2016-09-11T00:00:00"/>
    <x v="1"/>
    <s v="PT-19090"/>
    <x v="690"/>
    <x v="0"/>
    <x v="0"/>
    <x v="52"/>
    <x v="5"/>
    <n v="78207"/>
    <x v="2"/>
    <s v="OFF-ST-10003479"/>
    <x v="1"/>
    <x v="4"/>
    <x v="41"/>
    <n v="93.456000000000003"/>
    <x v="1"/>
    <x v="2"/>
    <n v="-17.523000000000014"/>
    <n v="74.764800000000008"/>
    <n v="7.4764800000000006E-2"/>
  </r>
  <r>
    <n v="6778"/>
    <s v="US-2017-166037"/>
    <x v="480"/>
    <d v="2017-02-01T00:00:00"/>
    <x v="1"/>
    <s v="CL-12700"/>
    <x v="642"/>
    <x v="2"/>
    <x v="0"/>
    <x v="20"/>
    <x v="15"/>
    <n v="10009"/>
    <x v="3"/>
    <s v="TEC-AC-10002800"/>
    <x v="2"/>
    <x v="11"/>
    <x v="1216"/>
    <n v="449.91"/>
    <x v="6"/>
    <x v="0"/>
    <n v="157.46849999999998"/>
    <n v="449.91"/>
    <n v="0.44991000000000003"/>
  </r>
  <r>
    <n v="6779"/>
    <s v="US-2016-147711"/>
    <x v="323"/>
    <d v="2016-09-08T00:00:00"/>
    <x v="0"/>
    <s v="HF-14995"/>
    <x v="520"/>
    <x v="0"/>
    <x v="0"/>
    <x v="248"/>
    <x v="39"/>
    <n v="21215"/>
    <x v="3"/>
    <s v="FUR-BO-10003159"/>
    <x v="0"/>
    <x v="0"/>
    <x v="1109"/>
    <n v="344.94"/>
    <x v="1"/>
    <x v="0"/>
    <n v="31.044599999999974"/>
    <n v="344.94"/>
    <n v="0.34494000000000002"/>
  </r>
  <r>
    <n v="6780"/>
    <s v="US-2016-147711"/>
    <x v="323"/>
    <d v="2016-09-08T00:00:00"/>
    <x v="0"/>
    <s v="HF-14995"/>
    <x v="520"/>
    <x v="0"/>
    <x v="0"/>
    <x v="248"/>
    <x v="39"/>
    <n v="21215"/>
    <x v="3"/>
    <s v="FUR-FU-10002364"/>
    <x v="0"/>
    <x v="5"/>
    <x v="1240"/>
    <n v="14.76"/>
    <x v="0"/>
    <x v="0"/>
    <n v="4.2803999999999984"/>
    <n v="14.76"/>
    <n v="1.4760000000000001E-2"/>
  </r>
  <r>
    <n v="6781"/>
    <s v="US-2016-147711"/>
    <x v="323"/>
    <d v="2016-09-08T00:00:00"/>
    <x v="0"/>
    <s v="HF-14995"/>
    <x v="520"/>
    <x v="0"/>
    <x v="0"/>
    <x v="248"/>
    <x v="39"/>
    <n v="21215"/>
    <x v="3"/>
    <s v="OFF-BI-10003350"/>
    <x v="1"/>
    <x v="8"/>
    <x v="842"/>
    <n v="12.76"/>
    <x v="0"/>
    <x v="0"/>
    <n v="5.8695999999999993"/>
    <n v="12.76"/>
    <n v="1.2760000000000001E-2"/>
  </r>
  <r>
    <n v="6782"/>
    <s v="US-2016-147711"/>
    <x v="323"/>
    <d v="2016-09-08T00:00:00"/>
    <x v="0"/>
    <s v="HF-14995"/>
    <x v="520"/>
    <x v="0"/>
    <x v="0"/>
    <x v="248"/>
    <x v="39"/>
    <n v="21215"/>
    <x v="3"/>
    <s v="OFF-LA-10004093"/>
    <x v="1"/>
    <x v="2"/>
    <x v="676"/>
    <n v="58.48"/>
    <x v="8"/>
    <x v="0"/>
    <n v="27.485599999999998"/>
    <n v="58.48"/>
    <n v="5.8479999999999997E-2"/>
  </r>
  <r>
    <n v="6783"/>
    <s v="CA-2017-121293"/>
    <x v="800"/>
    <d v="2017-07-28T00:00:00"/>
    <x v="0"/>
    <s v="JC-15775"/>
    <x v="547"/>
    <x v="0"/>
    <x v="0"/>
    <x v="10"/>
    <x v="9"/>
    <n v="19143"/>
    <x v="3"/>
    <s v="FUR-FU-10000732"/>
    <x v="0"/>
    <x v="5"/>
    <x v="545"/>
    <n v="20.096000000000004"/>
    <x v="4"/>
    <x v="2"/>
    <n v="3.0143999999999984"/>
    <n v="16.076800000000002"/>
    <n v="1.6076800000000002E-2"/>
  </r>
  <r>
    <n v="6784"/>
    <s v="CA-2017-121293"/>
    <x v="800"/>
    <d v="2017-07-28T00:00:00"/>
    <x v="0"/>
    <s v="JC-15775"/>
    <x v="547"/>
    <x v="0"/>
    <x v="0"/>
    <x v="10"/>
    <x v="9"/>
    <n v="19143"/>
    <x v="3"/>
    <s v="OFF-SU-10004884"/>
    <x v="1"/>
    <x v="14"/>
    <x v="1789"/>
    <n v="37.752000000000002"/>
    <x v="1"/>
    <x v="2"/>
    <n v="4.2470999999999943"/>
    <n v="30.201600000000003"/>
    <n v="3.0201600000000002E-2"/>
  </r>
  <r>
    <n v="6785"/>
    <s v="CA-2017-121293"/>
    <x v="800"/>
    <d v="2017-07-28T00:00:00"/>
    <x v="0"/>
    <s v="JC-15775"/>
    <x v="547"/>
    <x v="0"/>
    <x v="0"/>
    <x v="10"/>
    <x v="9"/>
    <n v="19143"/>
    <x v="3"/>
    <s v="FUR-TA-10001771"/>
    <x v="0"/>
    <x v="3"/>
    <x v="1733"/>
    <n v="138.58799999999999"/>
    <x v="7"/>
    <x v="10"/>
    <n v="-34.646999999999991"/>
    <n v="83.152799999999999"/>
    <n v="8.3152799999999999E-2"/>
  </r>
  <r>
    <n v="6786"/>
    <s v="CA-2017-121293"/>
    <x v="800"/>
    <d v="2017-07-28T00:00:00"/>
    <x v="0"/>
    <s v="JC-15775"/>
    <x v="547"/>
    <x v="0"/>
    <x v="0"/>
    <x v="10"/>
    <x v="9"/>
    <n v="19143"/>
    <x v="3"/>
    <s v="OFF-ST-10000060"/>
    <x v="1"/>
    <x v="4"/>
    <x v="392"/>
    <n v="259.92000000000007"/>
    <x v="2"/>
    <x v="2"/>
    <n v="-25.992000000000004"/>
    <n v="207.93600000000006"/>
    <n v="0.20793600000000007"/>
  </r>
  <r>
    <n v="6787"/>
    <s v="CA-2017-121293"/>
    <x v="800"/>
    <d v="2017-07-28T00:00:00"/>
    <x v="0"/>
    <s v="JC-15775"/>
    <x v="547"/>
    <x v="0"/>
    <x v="0"/>
    <x v="10"/>
    <x v="9"/>
    <n v="19143"/>
    <x v="3"/>
    <s v="OFF-PA-10004100"/>
    <x v="1"/>
    <x v="10"/>
    <x v="260"/>
    <n v="20.736000000000004"/>
    <x v="4"/>
    <x v="2"/>
    <n v="7.2576000000000001"/>
    <n v="16.588800000000003"/>
    <n v="1.6588800000000004E-2"/>
  </r>
  <r>
    <n v="6788"/>
    <s v="CA-2015-118843"/>
    <x v="1023"/>
    <d v="2015-09-20T00:00:00"/>
    <x v="1"/>
    <s v="JH-15910"/>
    <x v="101"/>
    <x v="0"/>
    <x v="0"/>
    <x v="118"/>
    <x v="32"/>
    <n v="30318"/>
    <x v="0"/>
    <s v="FUR-FU-10003975"/>
    <x v="0"/>
    <x v="5"/>
    <x v="783"/>
    <n v="129.93"/>
    <x v="1"/>
    <x v="0"/>
    <n v="12.992999999999988"/>
    <n v="129.93"/>
    <n v="0.12993000000000002"/>
  </r>
  <r>
    <n v="6789"/>
    <s v="CA-2015-118843"/>
    <x v="1023"/>
    <d v="2015-09-20T00:00:00"/>
    <x v="1"/>
    <s v="JH-15910"/>
    <x v="101"/>
    <x v="0"/>
    <x v="0"/>
    <x v="118"/>
    <x v="32"/>
    <n v="30318"/>
    <x v="0"/>
    <s v="OFF-PA-10001712"/>
    <x v="1"/>
    <x v="10"/>
    <x v="983"/>
    <n v="69.930000000000007"/>
    <x v="3"/>
    <x v="0"/>
    <n v="31.468499999999999"/>
    <n v="69.930000000000007"/>
    <n v="6.9930000000000006E-2"/>
  </r>
  <r>
    <n v="6790"/>
    <s v="CA-2015-161445"/>
    <x v="67"/>
    <d v="2015-09-09T00:00:00"/>
    <x v="0"/>
    <s v="CC-12610"/>
    <x v="566"/>
    <x v="1"/>
    <x v="0"/>
    <x v="28"/>
    <x v="3"/>
    <n v="27707"/>
    <x v="0"/>
    <s v="OFF-AR-10001953"/>
    <x v="1"/>
    <x v="6"/>
    <x v="400"/>
    <n v="140.73599999999999"/>
    <x v="4"/>
    <x v="2"/>
    <n v="12.314400000000006"/>
    <n v="112.58879999999999"/>
    <n v="0.11258879999999999"/>
  </r>
  <r>
    <n v="6791"/>
    <s v="CA-2016-124527"/>
    <x v="76"/>
    <d v="2016-11-17T00:00:00"/>
    <x v="2"/>
    <s v="IM-15055"/>
    <x v="780"/>
    <x v="0"/>
    <x v="0"/>
    <x v="43"/>
    <x v="1"/>
    <n v="95661"/>
    <x v="1"/>
    <s v="OFF-BI-10004967"/>
    <x v="1"/>
    <x v="8"/>
    <x v="256"/>
    <n v="8.32"/>
    <x v="2"/>
    <x v="2"/>
    <n v="2.8079999999999998"/>
    <n v="6.6560000000000006"/>
    <n v="6.6560000000000005E-3"/>
  </r>
  <r>
    <n v="6792"/>
    <s v="CA-2016-162348"/>
    <x v="338"/>
    <d v="2016-11-15T00:00:00"/>
    <x v="1"/>
    <s v="BF-11170"/>
    <x v="408"/>
    <x v="2"/>
    <x v="0"/>
    <x v="301"/>
    <x v="1"/>
    <n v="95823"/>
    <x v="1"/>
    <s v="FUR-FU-10003731"/>
    <x v="0"/>
    <x v="5"/>
    <x v="1602"/>
    <n v="9.98"/>
    <x v="7"/>
    <x v="0"/>
    <n v="2.7944000000000004"/>
    <n v="9.98"/>
    <n v="9.980000000000001E-3"/>
  </r>
  <r>
    <n v="6793"/>
    <s v="CA-2014-141005"/>
    <x v="860"/>
    <d v="2014-08-18T00:00:00"/>
    <x v="2"/>
    <s v="CS-12355"/>
    <x v="394"/>
    <x v="0"/>
    <x v="0"/>
    <x v="54"/>
    <x v="29"/>
    <n v="6824"/>
    <x v="3"/>
    <s v="OFF-BI-10001989"/>
    <x v="1"/>
    <x v="8"/>
    <x v="542"/>
    <n v="62.94"/>
    <x v="1"/>
    <x v="0"/>
    <n v="30.211199999999998"/>
    <n v="62.94"/>
    <n v="6.2939999999999996E-2"/>
  </r>
  <r>
    <n v="6794"/>
    <s v="CA-2015-145394"/>
    <x v="547"/>
    <d v="2015-11-20T00:00:00"/>
    <x v="1"/>
    <s v="MC-17605"/>
    <x v="204"/>
    <x v="1"/>
    <x v="0"/>
    <x v="22"/>
    <x v="10"/>
    <n v="60610"/>
    <x v="2"/>
    <s v="OFF-ST-10000344"/>
    <x v="1"/>
    <x v="4"/>
    <x v="1022"/>
    <n v="21.488"/>
    <x v="0"/>
    <x v="2"/>
    <n v="1.6115999999999993"/>
    <n v="17.1904"/>
    <n v="1.7190400000000002E-2"/>
  </r>
  <r>
    <n v="6795"/>
    <s v="CA-2015-145394"/>
    <x v="547"/>
    <d v="2015-11-20T00:00:00"/>
    <x v="1"/>
    <s v="MC-17605"/>
    <x v="204"/>
    <x v="1"/>
    <x v="0"/>
    <x v="22"/>
    <x v="10"/>
    <n v="60610"/>
    <x v="2"/>
    <s v="TEC-PH-10001051"/>
    <x v="2"/>
    <x v="7"/>
    <x v="1263"/>
    <n v="239.976"/>
    <x v="1"/>
    <x v="2"/>
    <n v="26.997299999999967"/>
    <n v="191.98080000000002"/>
    <n v="0.19198080000000001"/>
  </r>
  <r>
    <n v="6796"/>
    <s v="CA-2015-145394"/>
    <x v="547"/>
    <d v="2015-11-20T00:00:00"/>
    <x v="1"/>
    <s v="MC-17605"/>
    <x v="204"/>
    <x v="1"/>
    <x v="0"/>
    <x v="22"/>
    <x v="10"/>
    <n v="60610"/>
    <x v="2"/>
    <s v="FUR-FU-10001215"/>
    <x v="0"/>
    <x v="5"/>
    <x v="1609"/>
    <n v="34.504000000000005"/>
    <x v="0"/>
    <x v="7"/>
    <n v="-15.526799999999994"/>
    <n v="13.801600000000002"/>
    <n v="1.3801600000000002E-2"/>
  </r>
  <r>
    <n v="6797"/>
    <s v="CA-2015-168809"/>
    <x v="767"/>
    <d v="2015-08-25T00:00:00"/>
    <x v="3"/>
    <s v="MC-18100"/>
    <x v="498"/>
    <x v="0"/>
    <x v="0"/>
    <x v="12"/>
    <x v="5"/>
    <n v="77041"/>
    <x v="2"/>
    <s v="FUR-FU-10001473"/>
    <x v="0"/>
    <x v="5"/>
    <x v="1253"/>
    <n v="20.103999999999999"/>
    <x v="0"/>
    <x v="7"/>
    <n v="-16.585799999999999"/>
    <n v="8.0416000000000007"/>
    <n v="8.0416000000000012E-3"/>
  </r>
  <r>
    <n v="6798"/>
    <s v="CA-2015-168809"/>
    <x v="767"/>
    <d v="2015-08-25T00:00:00"/>
    <x v="3"/>
    <s v="MC-18100"/>
    <x v="498"/>
    <x v="0"/>
    <x v="0"/>
    <x v="12"/>
    <x v="5"/>
    <n v="77041"/>
    <x v="2"/>
    <s v="OFF-BI-10000315"/>
    <x v="1"/>
    <x v="8"/>
    <x v="412"/>
    <n v="3.7979999999999987"/>
    <x v="7"/>
    <x v="3"/>
    <n v="-6.0768000000000004"/>
    <n v="0.75959999999999961"/>
    <n v="7.595999999999996E-4"/>
  </r>
  <r>
    <n v="6799"/>
    <s v="CA-2015-168809"/>
    <x v="767"/>
    <d v="2015-08-25T00:00:00"/>
    <x v="3"/>
    <s v="MC-18100"/>
    <x v="498"/>
    <x v="0"/>
    <x v="0"/>
    <x v="12"/>
    <x v="5"/>
    <n v="77041"/>
    <x v="2"/>
    <s v="FUR-FU-10002240"/>
    <x v="0"/>
    <x v="5"/>
    <x v="1790"/>
    <n v="7.8800000000000008"/>
    <x v="2"/>
    <x v="7"/>
    <n v="-3.9399999999999995"/>
    <n v="3.1520000000000006"/>
    <n v="3.1520000000000007E-3"/>
  </r>
  <r>
    <n v="6800"/>
    <s v="CA-2016-109827"/>
    <x v="591"/>
    <d v="2017-01-01T00:00:00"/>
    <x v="1"/>
    <s v="LW-16825"/>
    <x v="429"/>
    <x v="1"/>
    <x v="0"/>
    <x v="42"/>
    <x v="16"/>
    <n v="85023"/>
    <x v="1"/>
    <s v="FUR-TA-10002607"/>
    <x v="0"/>
    <x v="3"/>
    <x v="224"/>
    <n v="35.445"/>
    <x v="7"/>
    <x v="5"/>
    <n v="-24.102599999999995"/>
    <n v="17.7225"/>
    <n v="1.7722499999999999E-2"/>
  </r>
  <r>
    <n v="6801"/>
    <s v="CA-2016-109827"/>
    <x v="591"/>
    <d v="2017-01-01T00:00:00"/>
    <x v="1"/>
    <s v="LW-16825"/>
    <x v="429"/>
    <x v="1"/>
    <x v="0"/>
    <x v="42"/>
    <x v="16"/>
    <n v="85023"/>
    <x v="1"/>
    <s v="TEC-MA-10003356"/>
    <x v="2"/>
    <x v="15"/>
    <x v="1370"/>
    <n v="269.97000000000003"/>
    <x v="0"/>
    <x v="6"/>
    <n v="-386.95699999999999"/>
    <n v="80.991000000000014"/>
    <n v="8.0991000000000007E-2"/>
  </r>
  <r>
    <n v="6802"/>
    <s v="CA-2016-109827"/>
    <x v="591"/>
    <d v="2017-01-01T00:00:00"/>
    <x v="1"/>
    <s v="LW-16825"/>
    <x v="429"/>
    <x v="1"/>
    <x v="0"/>
    <x v="42"/>
    <x v="16"/>
    <n v="85023"/>
    <x v="1"/>
    <s v="TEC-AC-10002217"/>
    <x v="2"/>
    <x v="11"/>
    <x v="1187"/>
    <n v="45.120000000000005"/>
    <x v="1"/>
    <x v="2"/>
    <n v="-7.8960000000000008"/>
    <n v="36.096000000000004"/>
    <n v="3.6096000000000003E-2"/>
  </r>
  <r>
    <n v="6803"/>
    <s v="CA-2016-109827"/>
    <x v="591"/>
    <d v="2017-01-01T00:00:00"/>
    <x v="1"/>
    <s v="LW-16825"/>
    <x v="429"/>
    <x v="1"/>
    <x v="0"/>
    <x v="42"/>
    <x v="16"/>
    <n v="85023"/>
    <x v="1"/>
    <s v="TEC-AC-10004353"/>
    <x v="2"/>
    <x v="11"/>
    <x v="724"/>
    <n v="100.80000000000001"/>
    <x v="0"/>
    <x v="2"/>
    <n v="21.42"/>
    <n v="80.640000000000015"/>
    <n v="8.0640000000000017E-2"/>
  </r>
  <r>
    <n v="6804"/>
    <s v="CA-2016-109827"/>
    <x v="591"/>
    <d v="2017-01-01T00:00:00"/>
    <x v="1"/>
    <s v="LW-16825"/>
    <x v="429"/>
    <x v="1"/>
    <x v="0"/>
    <x v="42"/>
    <x v="16"/>
    <n v="85023"/>
    <x v="1"/>
    <s v="FUR-CH-10004754"/>
    <x v="0"/>
    <x v="1"/>
    <x v="1132"/>
    <n v="47.968000000000004"/>
    <x v="0"/>
    <x v="2"/>
    <n v="4.1971999999999987"/>
    <n v="38.374400000000001"/>
    <n v="3.8374400000000003E-2"/>
  </r>
  <r>
    <n v="6805"/>
    <s v="CA-2014-152233"/>
    <x v="1082"/>
    <d v="2014-10-06T00:00:00"/>
    <x v="2"/>
    <s v="KH-16510"/>
    <x v="168"/>
    <x v="0"/>
    <x v="0"/>
    <x v="225"/>
    <x v="1"/>
    <n v="91767"/>
    <x v="1"/>
    <s v="TEC-AC-10002800"/>
    <x v="2"/>
    <x v="11"/>
    <x v="1216"/>
    <n v="99.98"/>
    <x v="0"/>
    <x v="0"/>
    <n v="34.992999999999995"/>
    <n v="99.98"/>
    <n v="9.9979999999999999E-2"/>
  </r>
  <r>
    <n v="6806"/>
    <s v="CA-2014-125682"/>
    <x v="754"/>
    <d v="2014-11-25T00:00:00"/>
    <x v="2"/>
    <s v="RB-19645"/>
    <x v="516"/>
    <x v="1"/>
    <x v="0"/>
    <x v="118"/>
    <x v="32"/>
    <n v="30318"/>
    <x v="0"/>
    <s v="OFF-PA-10001752"/>
    <x v="1"/>
    <x v="10"/>
    <x v="1369"/>
    <n v="9.9600000000000009"/>
    <x v="0"/>
    <x v="0"/>
    <n v="4.8804000000000007"/>
    <n v="9.9600000000000009"/>
    <n v="9.9600000000000001E-3"/>
  </r>
  <r>
    <n v="6807"/>
    <s v="CA-2017-162880"/>
    <x v="53"/>
    <d v="2017-12-29T00:00:00"/>
    <x v="1"/>
    <s v="GD-14590"/>
    <x v="241"/>
    <x v="1"/>
    <x v="0"/>
    <x v="231"/>
    <x v="4"/>
    <n v="98208"/>
    <x v="1"/>
    <s v="OFF-BI-10003314"/>
    <x v="1"/>
    <x v="8"/>
    <x v="308"/>
    <n v="3.8560000000000003"/>
    <x v="7"/>
    <x v="2"/>
    <n v="1.3978000000000002"/>
    <n v="3.0848000000000004"/>
    <n v="3.0848000000000004E-3"/>
  </r>
  <r>
    <n v="6808"/>
    <s v="CA-2015-128125"/>
    <x v="1052"/>
    <d v="2015-04-05T00:00:00"/>
    <x v="1"/>
    <s v="EB-13705"/>
    <x v="182"/>
    <x v="1"/>
    <x v="0"/>
    <x v="12"/>
    <x v="5"/>
    <n v="77095"/>
    <x v="2"/>
    <s v="OFF-PA-10000357"/>
    <x v="1"/>
    <x v="10"/>
    <x v="447"/>
    <n v="98.376000000000005"/>
    <x v="1"/>
    <x v="2"/>
    <n v="35.661300000000004"/>
    <n v="78.700800000000015"/>
    <n v="7.8700800000000015E-2"/>
  </r>
  <r>
    <n v="6809"/>
    <s v="CA-2015-128125"/>
    <x v="1052"/>
    <d v="2015-04-05T00:00:00"/>
    <x v="1"/>
    <s v="EB-13705"/>
    <x v="182"/>
    <x v="1"/>
    <x v="0"/>
    <x v="12"/>
    <x v="5"/>
    <n v="77095"/>
    <x v="2"/>
    <s v="FUR-FU-10001085"/>
    <x v="0"/>
    <x v="5"/>
    <x v="1599"/>
    <n v="22.38"/>
    <x v="1"/>
    <x v="7"/>
    <n v="-7.8330000000000055"/>
    <n v="8.952"/>
    <n v="8.9519999999999999E-3"/>
  </r>
  <r>
    <n v="6810"/>
    <s v="CA-2017-156237"/>
    <x v="32"/>
    <d v="2017-09-15T00:00:00"/>
    <x v="2"/>
    <s v="PS-18760"/>
    <x v="519"/>
    <x v="0"/>
    <x v="0"/>
    <x v="10"/>
    <x v="9"/>
    <n v="19140"/>
    <x v="3"/>
    <s v="OFF-BI-10000301"/>
    <x v="1"/>
    <x v="8"/>
    <x v="625"/>
    <n v="3.8820000000000006"/>
    <x v="0"/>
    <x v="6"/>
    <n v="-2.5880000000000001"/>
    <n v="1.1646000000000003"/>
    <n v="1.1646000000000002E-3"/>
  </r>
  <r>
    <n v="6811"/>
    <s v="CA-2017-156237"/>
    <x v="32"/>
    <d v="2017-09-15T00:00:00"/>
    <x v="2"/>
    <s v="PS-18760"/>
    <x v="519"/>
    <x v="0"/>
    <x v="0"/>
    <x v="10"/>
    <x v="9"/>
    <n v="19140"/>
    <x v="3"/>
    <s v="TEC-MA-10002930"/>
    <x v="2"/>
    <x v="15"/>
    <x v="1784"/>
    <n v="12.585000000000003"/>
    <x v="7"/>
    <x v="6"/>
    <n v="-18.038499999999996"/>
    <n v="3.7755000000000014"/>
    <n v="3.7755000000000015E-3"/>
  </r>
  <r>
    <n v="6812"/>
    <s v="CA-2017-156237"/>
    <x v="32"/>
    <d v="2017-09-15T00:00:00"/>
    <x v="2"/>
    <s v="PS-18760"/>
    <x v="519"/>
    <x v="0"/>
    <x v="0"/>
    <x v="10"/>
    <x v="9"/>
    <n v="19140"/>
    <x v="3"/>
    <s v="FUR-CH-10002372"/>
    <x v="0"/>
    <x v="1"/>
    <x v="395"/>
    <n v="113.372"/>
    <x v="0"/>
    <x v="4"/>
    <n v="-29.152799999999992"/>
    <n v="79.360399999999998"/>
    <n v="7.9360399999999998E-2"/>
  </r>
  <r>
    <n v="6813"/>
    <s v="CA-2017-156237"/>
    <x v="32"/>
    <d v="2017-09-15T00:00:00"/>
    <x v="2"/>
    <s v="PS-18760"/>
    <x v="519"/>
    <x v="0"/>
    <x v="0"/>
    <x v="10"/>
    <x v="9"/>
    <n v="19140"/>
    <x v="3"/>
    <s v="OFF-BI-10003707"/>
    <x v="1"/>
    <x v="8"/>
    <x v="784"/>
    <n v="18.312000000000001"/>
    <x v="4"/>
    <x v="6"/>
    <n v="-12.207999999999995"/>
    <n v="5.4936000000000016"/>
    <n v="5.4936000000000013E-3"/>
  </r>
  <r>
    <n v="6814"/>
    <s v="CA-2017-156237"/>
    <x v="32"/>
    <d v="2017-09-15T00:00:00"/>
    <x v="2"/>
    <s v="PS-18760"/>
    <x v="519"/>
    <x v="0"/>
    <x v="0"/>
    <x v="10"/>
    <x v="9"/>
    <n v="19140"/>
    <x v="3"/>
    <s v="FUR-FU-10001057"/>
    <x v="0"/>
    <x v="5"/>
    <x v="1791"/>
    <n v="127.93599999999999"/>
    <x v="8"/>
    <x v="2"/>
    <n v="4.7975999999999992"/>
    <n v="102.3488"/>
    <n v="0.1023488"/>
  </r>
  <r>
    <n v="6815"/>
    <s v="CA-2017-156237"/>
    <x v="32"/>
    <d v="2017-09-15T00:00:00"/>
    <x v="2"/>
    <s v="PS-18760"/>
    <x v="519"/>
    <x v="0"/>
    <x v="0"/>
    <x v="10"/>
    <x v="9"/>
    <n v="19140"/>
    <x v="3"/>
    <s v="TEC-MA-10001681"/>
    <x v="2"/>
    <x v="15"/>
    <x v="344"/>
    <n v="241.17000000000002"/>
    <x v="0"/>
    <x v="6"/>
    <n v="-168.8189999999999"/>
    <n v="72.351000000000013"/>
    <n v="7.2351000000000013E-2"/>
  </r>
  <r>
    <n v="6816"/>
    <s v="CA-2014-144414"/>
    <x v="1103"/>
    <d v="2014-06-21T00:00:00"/>
    <x v="1"/>
    <s v="GH-14425"/>
    <x v="485"/>
    <x v="0"/>
    <x v="0"/>
    <x v="4"/>
    <x v="4"/>
    <n v="98105"/>
    <x v="1"/>
    <s v="FUR-FU-10003981"/>
    <x v="0"/>
    <x v="5"/>
    <x v="325"/>
    <n v="6.24"/>
    <x v="1"/>
    <x v="0"/>
    <n v="2.6208000000000005"/>
    <n v="6.24"/>
    <n v="6.2399999999999999E-3"/>
  </r>
  <r>
    <n v="6817"/>
    <s v="CA-2014-144414"/>
    <x v="1103"/>
    <d v="2014-06-21T00:00:00"/>
    <x v="1"/>
    <s v="GH-14425"/>
    <x v="485"/>
    <x v="0"/>
    <x v="0"/>
    <x v="4"/>
    <x v="4"/>
    <n v="98105"/>
    <x v="1"/>
    <s v="OFF-FA-10000624"/>
    <x v="1"/>
    <x v="13"/>
    <x v="294"/>
    <n v="17.899999999999999"/>
    <x v="2"/>
    <x v="0"/>
    <n v="8.9499999999999993"/>
    <n v="17.899999999999999"/>
    <n v="1.7899999999999999E-2"/>
  </r>
  <r>
    <n v="6818"/>
    <s v="CA-2014-144414"/>
    <x v="1103"/>
    <d v="2014-06-21T00:00:00"/>
    <x v="1"/>
    <s v="GH-14425"/>
    <x v="485"/>
    <x v="0"/>
    <x v="0"/>
    <x v="4"/>
    <x v="4"/>
    <n v="98105"/>
    <x v="1"/>
    <s v="OFF-BI-10004995"/>
    <x v="1"/>
    <x v="8"/>
    <x v="316"/>
    <n v="3266.3760000000002"/>
    <x v="1"/>
    <x v="2"/>
    <n v="1061.5721999999998"/>
    <n v="2613.1008000000002"/>
    <n v="2.6131008000000002"/>
  </r>
  <r>
    <n v="6819"/>
    <s v="CA-2017-163860"/>
    <x v="116"/>
    <d v="2018-01-01T00:00:00"/>
    <x v="1"/>
    <s v="LO-17170"/>
    <x v="628"/>
    <x v="1"/>
    <x v="0"/>
    <x v="97"/>
    <x v="10"/>
    <n v="61604"/>
    <x v="2"/>
    <s v="OFF-BI-10003784"/>
    <x v="1"/>
    <x v="8"/>
    <x v="1323"/>
    <n v="1.6799999999999995"/>
    <x v="2"/>
    <x v="3"/>
    <n v="-2.6880000000000015"/>
    <n v="0.3359999999999998"/>
    <n v="3.3599999999999982E-4"/>
  </r>
  <r>
    <n v="6820"/>
    <s v="CA-2017-163860"/>
    <x v="116"/>
    <d v="2018-01-01T00:00:00"/>
    <x v="1"/>
    <s v="LO-17170"/>
    <x v="628"/>
    <x v="1"/>
    <x v="0"/>
    <x v="97"/>
    <x v="10"/>
    <n v="61604"/>
    <x v="2"/>
    <s v="FUR-FU-10004586"/>
    <x v="0"/>
    <x v="5"/>
    <x v="1482"/>
    <n v="7.968"/>
    <x v="1"/>
    <x v="7"/>
    <n v="-2.3903999999999996"/>
    <n v="3.1872000000000003"/>
    <n v="3.1872000000000003E-3"/>
  </r>
  <r>
    <n v="6821"/>
    <s v="CA-2017-163860"/>
    <x v="116"/>
    <d v="2018-01-01T00:00:00"/>
    <x v="1"/>
    <s v="LO-17170"/>
    <x v="628"/>
    <x v="1"/>
    <x v="0"/>
    <x v="97"/>
    <x v="10"/>
    <n v="61604"/>
    <x v="2"/>
    <s v="FUR-CH-10004698"/>
    <x v="0"/>
    <x v="1"/>
    <x v="168"/>
    <n v="113.372"/>
    <x v="0"/>
    <x v="4"/>
    <n v="-3.2391999999999896"/>
    <n v="79.360399999999998"/>
    <n v="7.9360399999999998E-2"/>
  </r>
  <r>
    <n v="6822"/>
    <s v="CA-2017-163860"/>
    <x v="116"/>
    <d v="2018-01-01T00:00:00"/>
    <x v="1"/>
    <s v="LO-17170"/>
    <x v="628"/>
    <x v="1"/>
    <x v="0"/>
    <x v="97"/>
    <x v="10"/>
    <n v="61604"/>
    <x v="2"/>
    <s v="FUR-FU-10001935"/>
    <x v="0"/>
    <x v="5"/>
    <x v="345"/>
    <n v="2.9600000000000004"/>
    <x v="0"/>
    <x v="7"/>
    <n v="-1.4059999999999997"/>
    <n v="1.1840000000000002"/>
    <n v="1.1840000000000002E-3"/>
  </r>
  <r>
    <n v="6823"/>
    <s v="US-2017-115609"/>
    <x v="808"/>
    <d v="2017-11-07T00:00:00"/>
    <x v="1"/>
    <s v="CS-12505"/>
    <x v="473"/>
    <x v="0"/>
    <x v="0"/>
    <x v="1"/>
    <x v="1"/>
    <n v="90036"/>
    <x v="1"/>
    <s v="OFF-AP-10003040"/>
    <x v="1"/>
    <x v="9"/>
    <x v="730"/>
    <n v="168.1"/>
    <x v="2"/>
    <x v="0"/>
    <n v="43.705999999999996"/>
    <n v="168.1"/>
    <n v="0.1681"/>
  </r>
  <r>
    <n v="6824"/>
    <s v="CA-2015-154291"/>
    <x v="395"/>
    <d v="2015-07-29T00:00:00"/>
    <x v="1"/>
    <s v="YS-21880"/>
    <x v="453"/>
    <x v="1"/>
    <x v="0"/>
    <x v="122"/>
    <x v="19"/>
    <n v="36116"/>
    <x v="0"/>
    <s v="OFF-EN-10001335"/>
    <x v="1"/>
    <x v="12"/>
    <x v="467"/>
    <n v="98.46"/>
    <x v="6"/>
    <x v="0"/>
    <n v="49.23"/>
    <n v="98.46"/>
    <n v="9.8459999999999992E-2"/>
  </r>
  <r>
    <n v="6825"/>
    <s v="CA-2015-154291"/>
    <x v="395"/>
    <d v="2015-07-29T00:00:00"/>
    <x v="1"/>
    <s v="YS-21880"/>
    <x v="453"/>
    <x v="1"/>
    <x v="0"/>
    <x v="122"/>
    <x v="19"/>
    <n v="36116"/>
    <x v="0"/>
    <s v="FUR-TA-10002041"/>
    <x v="0"/>
    <x v="3"/>
    <x v="363"/>
    <n v="358.58"/>
    <x v="0"/>
    <x v="0"/>
    <n v="39.44380000000001"/>
    <n v="358.58"/>
    <n v="0.35858000000000001"/>
  </r>
  <r>
    <n v="6826"/>
    <s v="CA-2016-118689"/>
    <x v="824"/>
    <d v="2016-10-09T00:00:00"/>
    <x v="1"/>
    <s v="TC-20980"/>
    <x v="568"/>
    <x v="1"/>
    <x v="0"/>
    <x v="240"/>
    <x v="14"/>
    <n v="47905"/>
    <x v="2"/>
    <s v="OFF-ST-10001558"/>
    <x v="1"/>
    <x v="4"/>
    <x v="719"/>
    <n v="32.479999999999997"/>
    <x v="0"/>
    <x v="0"/>
    <n v="4.8719999999999999"/>
    <n v="32.479999999999997"/>
    <n v="3.2479999999999995E-2"/>
  </r>
  <r>
    <n v="6827"/>
    <s v="CA-2016-118689"/>
    <x v="824"/>
    <d v="2016-10-09T00:00:00"/>
    <x v="1"/>
    <s v="TC-20980"/>
    <x v="568"/>
    <x v="1"/>
    <x v="0"/>
    <x v="240"/>
    <x v="14"/>
    <n v="47905"/>
    <x v="2"/>
    <s v="TEC-CO-10004722"/>
    <x v="2"/>
    <x v="16"/>
    <x v="1374"/>
    <n v="17499.949999999997"/>
    <x v="2"/>
    <x v="0"/>
    <n v="8399.9759999999987"/>
    <n v="17499.949999999997"/>
    <n v="17.499949999999998"/>
  </r>
  <r>
    <n v="6828"/>
    <s v="CA-2016-118689"/>
    <x v="824"/>
    <d v="2016-10-09T00:00:00"/>
    <x v="1"/>
    <s v="TC-20980"/>
    <x v="568"/>
    <x v="1"/>
    <x v="0"/>
    <x v="240"/>
    <x v="14"/>
    <n v="47905"/>
    <x v="2"/>
    <s v="OFF-BI-10004600"/>
    <x v="1"/>
    <x v="8"/>
    <x v="1486"/>
    <n v="735.98"/>
    <x v="0"/>
    <x v="0"/>
    <n v="331.19099999999997"/>
    <n v="735.98"/>
    <n v="0.73597999999999997"/>
  </r>
  <r>
    <n v="6829"/>
    <s v="CA-2016-118689"/>
    <x v="824"/>
    <d v="2016-10-09T00:00:00"/>
    <x v="1"/>
    <s v="TC-20980"/>
    <x v="568"/>
    <x v="1"/>
    <x v="0"/>
    <x v="240"/>
    <x v="14"/>
    <n v="47905"/>
    <x v="2"/>
    <s v="OFF-BI-10003712"/>
    <x v="1"/>
    <x v="8"/>
    <x v="696"/>
    <n v="34.370000000000005"/>
    <x v="3"/>
    <x v="0"/>
    <n v="16.8413"/>
    <n v="34.370000000000005"/>
    <n v="3.4370000000000005E-2"/>
  </r>
  <r>
    <n v="6830"/>
    <s v="CA-2016-118689"/>
    <x v="824"/>
    <d v="2016-10-09T00:00:00"/>
    <x v="1"/>
    <s v="TC-20980"/>
    <x v="568"/>
    <x v="1"/>
    <x v="0"/>
    <x v="240"/>
    <x v="14"/>
    <n v="47905"/>
    <x v="2"/>
    <s v="OFF-AR-10001958"/>
    <x v="1"/>
    <x v="6"/>
    <x v="208"/>
    <n v="33.96"/>
    <x v="0"/>
    <x v="0"/>
    <n v="9.5088000000000008"/>
    <n v="33.96"/>
    <n v="3.3960000000000004E-2"/>
  </r>
  <r>
    <n v="6831"/>
    <s v="CA-2016-140438"/>
    <x v="435"/>
    <d v="2016-12-27T00:00:00"/>
    <x v="0"/>
    <s v="PW-19030"/>
    <x v="463"/>
    <x v="1"/>
    <x v="0"/>
    <x v="20"/>
    <x v="15"/>
    <n v="10009"/>
    <x v="3"/>
    <s v="TEC-PH-10001750"/>
    <x v="2"/>
    <x v="7"/>
    <x v="977"/>
    <n v="197.96999999999997"/>
    <x v="1"/>
    <x v="0"/>
    <n v="53.451900000000009"/>
    <n v="197.96999999999997"/>
    <n v="0.19796999999999998"/>
  </r>
  <r>
    <n v="6832"/>
    <s v="US-2017-123204"/>
    <x v="246"/>
    <d v="2017-07-27T00:00:00"/>
    <x v="1"/>
    <s v="CS-11860"/>
    <x v="750"/>
    <x v="0"/>
    <x v="0"/>
    <x v="20"/>
    <x v="15"/>
    <n v="10024"/>
    <x v="3"/>
    <s v="OFF-AP-10002287"/>
    <x v="1"/>
    <x v="9"/>
    <x v="1283"/>
    <n v="17.48"/>
    <x v="4"/>
    <x v="0"/>
    <n v="4.5448000000000004"/>
    <n v="17.48"/>
    <n v="1.7479999999999999E-2"/>
  </r>
  <r>
    <n v="6833"/>
    <s v="CA-2015-112522"/>
    <x v="998"/>
    <d v="2015-10-17T00:00:00"/>
    <x v="1"/>
    <s v="DP-13165"/>
    <x v="273"/>
    <x v="0"/>
    <x v="0"/>
    <x v="22"/>
    <x v="10"/>
    <n v="60610"/>
    <x v="2"/>
    <s v="OFF-AR-10003183"/>
    <x v="1"/>
    <x v="6"/>
    <x v="1399"/>
    <n v="8.016"/>
    <x v="1"/>
    <x v="2"/>
    <n v="1.0019999999999993"/>
    <n v="6.4128000000000007"/>
    <n v="6.4128000000000006E-3"/>
  </r>
  <r>
    <n v="6834"/>
    <s v="CA-2016-153101"/>
    <x v="162"/>
    <d v="2016-09-08T00:00:00"/>
    <x v="3"/>
    <s v="PJ-19015"/>
    <x v="307"/>
    <x v="0"/>
    <x v="0"/>
    <x v="157"/>
    <x v="1"/>
    <n v="92704"/>
    <x v="1"/>
    <s v="FUR-TA-10003008"/>
    <x v="0"/>
    <x v="3"/>
    <x v="955"/>
    <n v="146.04000000000002"/>
    <x v="7"/>
    <x v="2"/>
    <n v="-12.778499999999994"/>
    <n v="116.83200000000002"/>
    <n v="0.11683200000000002"/>
  </r>
  <r>
    <n v="6835"/>
    <s v="CA-2016-142615"/>
    <x v="73"/>
    <d v="2016-11-24T00:00:00"/>
    <x v="1"/>
    <s v="BM-11575"/>
    <x v="606"/>
    <x v="1"/>
    <x v="0"/>
    <x v="484"/>
    <x v="1"/>
    <n v="90640"/>
    <x v="1"/>
    <s v="TEC-AC-10004803"/>
    <x v="2"/>
    <x v="11"/>
    <x v="1765"/>
    <n v="27.88"/>
    <x v="0"/>
    <x v="0"/>
    <n v="3.9032000000000018"/>
    <n v="27.88"/>
    <n v="2.7879999999999999E-2"/>
  </r>
  <r>
    <n v="6836"/>
    <s v="CA-2017-142643"/>
    <x v="453"/>
    <d v="2017-10-20T00:00:00"/>
    <x v="1"/>
    <s v="DL-13495"/>
    <x v="393"/>
    <x v="1"/>
    <x v="0"/>
    <x v="302"/>
    <x v="1"/>
    <n v="91360"/>
    <x v="1"/>
    <s v="OFF-LA-10003510"/>
    <x v="1"/>
    <x v="2"/>
    <x v="580"/>
    <n v="152.65"/>
    <x v="2"/>
    <x v="0"/>
    <n v="70.219000000000008"/>
    <n v="152.65"/>
    <n v="0.15265000000000001"/>
  </r>
  <r>
    <n v="6837"/>
    <s v="CA-2017-142643"/>
    <x v="453"/>
    <d v="2017-10-20T00:00:00"/>
    <x v="1"/>
    <s v="DL-13495"/>
    <x v="393"/>
    <x v="1"/>
    <x v="0"/>
    <x v="302"/>
    <x v="1"/>
    <n v="91360"/>
    <x v="1"/>
    <s v="FUR-FU-10000087"/>
    <x v="0"/>
    <x v="5"/>
    <x v="206"/>
    <n v="22.72"/>
    <x v="7"/>
    <x v="0"/>
    <n v="9.3152000000000008"/>
    <n v="22.72"/>
    <n v="2.2719999999999997E-2"/>
  </r>
  <r>
    <n v="6838"/>
    <s v="CA-2015-116260"/>
    <x v="380"/>
    <d v="2015-07-12T00:00:00"/>
    <x v="1"/>
    <s v="BF-10975"/>
    <x v="541"/>
    <x v="1"/>
    <x v="0"/>
    <x v="219"/>
    <x v="30"/>
    <n v="8360"/>
    <x v="3"/>
    <s v="OFF-AR-10003732"/>
    <x v="1"/>
    <x v="6"/>
    <x v="324"/>
    <n v="11.12"/>
    <x v="4"/>
    <x v="0"/>
    <n v="2.8911999999999995"/>
    <n v="11.12"/>
    <n v="1.112E-2"/>
  </r>
  <r>
    <n v="6839"/>
    <s v="CA-2017-107517"/>
    <x v="1119"/>
    <d v="2017-02-09T00:00:00"/>
    <x v="1"/>
    <s v="FC-14335"/>
    <x v="712"/>
    <x v="1"/>
    <x v="0"/>
    <x v="170"/>
    <x v="1"/>
    <n v="90503"/>
    <x v="1"/>
    <s v="OFF-AP-10000275"/>
    <x v="1"/>
    <x v="9"/>
    <x v="1728"/>
    <n v="1640.6999999999998"/>
    <x v="2"/>
    <x v="0"/>
    <n v="459.39599999999996"/>
    <n v="1640.6999999999998"/>
    <n v="1.6406999999999998"/>
  </r>
  <r>
    <n v="6840"/>
    <s v="CA-2017-107517"/>
    <x v="1119"/>
    <d v="2017-02-09T00:00:00"/>
    <x v="1"/>
    <s v="FC-14335"/>
    <x v="712"/>
    <x v="1"/>
    <x v="0"/>
    <x v="170"/>
    <x v="1"/>
    <n v="90503"/>
    <x v="1"/>
    <s v="TEC-PH-10003505"/>
    <x v="2"/>
    <x v="7"/>
    <x v="910"/>
    <n v="371.2"/>
    <x v="2"/>
    <x v="2"/>
    <n v="41.759999999999948"/>
    <n v="296.95999999999998"/>
    <n v="0.29696"/>
  </r>
  <r>
    <n v="6841"/>
    <s v="CA-2015-166338"/>
    <x v="401"/>
    <d v="2015-12-07T00:00:00"/>
    <x v="2"/>
    <s v="MP-18175"/>
    <x v="486"/>
    <x v="2"/>
    <x v="0"/>
    <x v="21"/>
    <x v="24"/>
    <n v="45373"/>
    <x v="3"/>
    <s v="OFF-BI-10002852"/>
    <x v="1"/>
    <x v="8"/>
    <x v="91"/>
    <n v="14.832000000000003"/>
    <x v="1"/>
    <x v="6"/>
    <n v="-10.382399999999997"/>
    <n v="4.4496000000000011"/>
    <n v="4.4496000000000015E-3"/>
  </r>
  <r>
    <n v="6842"/>
    <s v="CA-2016-123946"/>
    <x v="126"/>
    <d v="2016-09-17T00:00:00"/>
    <x v="1"/>
    <s v="AJ-10795"/>
    <x v="295"/>
    <x v="1"/>
    <x v="0"/>
    <x v="24"/>
    <x v="17"/>
    <n v="22153"/>
    <x v="0"/>
    <s v="TEC-AC-10004877"/>
    <x v="2"/>
    <x v="11"/>
    <x v="1679"/>
    <n v="20.700000000000003"/>
    <x v="1"/>
    <x v="0"/>
    <n v="1.6559999999999988"/>
    <n v="20.700000000000003"/>
    <n v="2.0700000000000003E-2"/>
  </r>
  <r>
    <n v="6843"/>
    <s v="CA-2016-123946"/>
    <x v="126"/>
    <d v="2016-09-17T00:00:00"/>
    <x v="1"/>
    <s v="AJ-10795"/>
    <x v="295"/>
    <x v="1"/>
    <x v="0"/>
    <x v="24"/>
    <x v="17"/>
    <n v="22153"/>
    <x v="0"/>
    <s v="OFF-FA-10002975"/>
    <x v="1"/>
    <x v="13"/>
    <x v="128"/>
    <n v="11.34"/>
    <x v="1"/>
    <x v="0"/>
    <n v="5.2164000000000001"/>
    <n v="11.34"/>
    <n v="1.1339999999999999E-2"/>
  </r>
  <r>
    <n v="6844"/>
    <s v="CA-2016-123946"/>
    <x v="126"/>
    <d v="2016-09-17T00:00:00"/>
    <x v="1"/>
    <s v="AJ-10795"/>
    <x v="295"/>
    <x v="1"/>
    <x v="0"/>
    <x v="24"/>
    <x v="17"/>
    <n v="22153"/>
    <x v="0"/>
    <s v="OFF-ST-10000419"/>
    <x v="1"/>
    <x v="4"/>
    <x v="1024"/>
    <n v="67.900000000000006"/>
    <x v="2"/>
    <x v="0"/>
    <n v="0.67899999999999849"/>
    <n v="67.900000000000006"/>
    <n v="6.7900000000000002E-2"/>
  </r>
  <r>
    <n v="6845"/>
    <s v="CA-2016-123946"/>
    <x v="126"/>
    <d v="2016-09-17T00:00:00"/>
    <x v="1"/>
    <s v="AJ-10795"/>
    <x v="295"/>
    <x v="1"/>
    <x v="0"/>
    <x v="24"/>
    <x v="17"/>
    <n v="22153"/>
    <x v="0"/>
    <s v="FUR-CH-10002073"/>
    <x v="0"/>
    <x v="1"/>
    <x v="1792"/>
    <n v="1059.1199999999999"/>
    <x v="4"/>
    <x v="0"/>
    <n v="307.14479999999992"/>
    <n v="1059.1199999999999"/>
    <n v="1.0591199999999998"/>
  </r>
  <r>
    <n v="6846"/>
    <s v="CA-2014-147543"/>
    <x v="522"/>
    <d v="2014-07-12T00:00:00"/>
    <x v="1"/>
    <s v="BC-11125"/>
    <x v="604"/>
    <x v="2"/>
    <x v="0"/>
    <x v="485"/>
    <x v="1"/>
    <n v="92020"/>
    <x v="1"/>
    <s v="FUR-CH-10000155"/>
    <x v="0"/>
    <x v="1"/>
    <x v="1166"/>
    <n v="478.48"/>
    <x v="0"/>
    <x v="2"/>
    <n v="47.848000000000013"/>
    <n v="382.78400000000005"/>
    <n v="0.38278400000000007"/>
  </r>
  <r>
    <n v="6847"/>
    <s v="US-2016-159093"/>
    <x v="195"/>
    <d v="2016-05-14T00:00:00"/>
    <x v="1"/>
    <s v="RS-19420"/>
    <x v="602"/>
    <x v="1"/>
    <x v="0"/>
    <x v="1"/>
    <x v="1"/>
    <n v="90036"/>
    <x v="1"/>
    <s v="OFF-PA-10001260"/>
    <x v="1"/>
    <x v="10"/>
    <x v="1778"/>
    <n v="32.04"/>
    <x v="4"/>
    <x v="0"/>
    <n v="14.417999999999999"/>
    <n v="32.04"/>
    <n v="3.2039999999999999E-2"/>
  </r>
  <r>
    <n v="6848"/>
    <s v="CA-2016-162110"/>
    <x v="427"/>
    <d v="2016-07-22T00:00:00"/>
    <x v="1"/>
    <s v="NP-18670"/>
    <x v="73"/>
    <x v="0"/>
    <x v="0"/>
    <x v="42"/>
    <x v="16"/>
    <n v="85023"/>
    <x v="1"/>
    <s v="TEC-PH-10001924"/>
    <x v="2"/>
    <x v="7"/>
    <x v="431"/>
    <n v="55.991999999999997"/>
    <x v="7"/>
    <x v="2"/>
    <n v="3.4995000000000029"/>
    <n v="44.793599999999998"/>
    <n v="4.4793599999999996E-2"/>
  </r>
  <r>
    <n v="6849"/>
    <s v="US-2016-163461"/>
    <x v="1133"/>
    <d v="2016-06-21T00:00:00"/>
    <x v="2"/>
    <s v="BT-11440"/>
    <x v="590"/>
    <x v="0"/>
    <x v="0"/>
    <x v="436"/>
    <x v="10"/>
    <n v="60423"/>
    <x v="2"/>
    <s v="OFF-PA-10003134"/>
    <x v="1"/>
    <x v="10"/>
    <x v="1672"/>
    <n v="76.864000000000004"/>
    <x v="0"/>
    <x v="2"/>
    <n v="26.902399999999993"/>
    <n v="61.491200000000006"/>
    <n v="6.149120000000001E-2"/>
  </r>
  <r>
    <n v="6850"/>
    <s v="CA-2014-101462"/>
    <x v="1017"/>
    <d v="2014-04-25T00:00:00"/>
    <x v="1"/>
    <s v="BP-11230"/>
    <x v="546"/>
    <x v="0"/>
    <x v="0"/>
    <x v="1"/>
    <x v="1"/>
    <n v="90045"/>
    <x v="1"/>
    <s v="FUR-FU-10000409"/>
    <x v="0"/>
    <x v="5"/>
    <x v="1430"/>
    <n v="59.92"/>
    <x v="4"/>
    <x v="0"/>
    <n v="27.563200000000002"/>
    <n v="59.92"/>
    <n v="5.9920000000000001E-2"/>
  </r>
  <r>
    <n v="6851"/>
    <s v="US-2016-100461"/>
    <x v="1134"/>
    <d v="2016-01-12T00:00:00"/>
    <x v="1"/>
    <s v="JO-15145"/>
    <x v="705"/>
    <x v="1"/>
    <x v="0"/>
    <x v="47"/>
    <x v="6"/>
    <n v="53132"/>
    <x v="2"/>
    <s v="FUR-BO-10002545"/>
    <x v="0"/>
    <x v="0"/>
    <x v="37"/>
    <n v="1565.88"/>
    <x v="5"/>
    <x v="0"/>
    <n v="407.12880000000007"/>
    <n v="1565.88"/>
    <n v="1.5658800000000002"/>
  </r>
  <r>
    <n v="6852"/>
    <s v="US-2016-100461"/>
    <x v="1134"/>
    <d v="2016-01-12T00:00:00"/>
    <x v="1"/>
    <s v="JO-15145"/>
    <x v="705"/>
    <x v="1"/>
    <x v="0"/>
    <x v="47"/>
    <x v="6"/>
    <n v="53132"/>
    <x v="2"/>
    <s v="OFF-BI-10001460"/>
    <x v="1"/>
    <x v="8"/>
    <x v="58"/>
    <n v="106.05"/>
    <x v="3"/>
    <x v="0"/>
    <n v="49.843499999999999"/>
    <n v="106.05"/>
    <n v="0.10604999999999999"/>
  </r>
  <r>
    <n v="6853"/>
    <s v="US-2017-162670"/>
    <x v="331"/>
    <d v="2017-12-28T00:00:00"/>
    <x v="0"/>
    <s v="MF-18250"/>
    <x v="751"/>
    <x v="1"/>
    <x v="0"/>
    <x v="290"/>
    <x v="36"/>
    <n v="72209"/>
    <x v="0"/>
    <s v="OFF-ST-10001328"/>
    <x v="1"/>
    <x v="4"/>
    <x v="178"/>
    <n v="62.04"/>
    <x v="4"/>
    <x v="0"/>
    <n v="17.371200000000002"/>
    <n v="62.04"/>
    <n v="6.2039999999999998E-2"/>
  </r>
  <r>
    <n v="6854"/>
    <s v="US-2017-162670"/>
    <x v="331"/>
    <d v="2017-12-28T00:00:00"/>
    <x v="0"/>
    <s v="MF-18250"/>
    <x v="751"/>
    <x v="1"/>
    <x v="0"/>
    <x v="290"/>
    <x v="36"/>
    <n v="72209"/>
    <x v="0"/>
    <s v="TEC-PH-10003601"/>
    <x v="2"/>
    <x v="7"/>
    <x v="1392"/>
    <n v="494.97"/>
    <x v="1"/>
    <x v="0"/>
    <n v="148.49099999999996"/>
    <n v="494.97"/>
    <n v="0.49497000000000002"/>
  </r>
  <r>
    <n v="6855"/>
    <s v="US-2017-162670"/>
    <x v="331"/>
    <d v="2017-12-28T00:00:00"/>
    <x v="0"/>
    <s v="MF-18250"/>
    <x v="751"/>
    <x v="1"/>
    <x v="0"/>
    <x v="290"/>
    <x v="36"/>
    <n v="72209"/>
    <x v="0"/>
    <s v="OFF-ST-10001522"/>
    <x v="1"/>
    <x v="4"/>
    <x v="197"/>
    <n v="367.96"/>
    <x v="4"/>
    <x v="0"/>
    <n v="14.718399999999974"/>
    <n v="367.96"/>
    <n v="0.36795999999999995"/>
  </r>
  <r>
    <n v="6856"/>
    <s v="US-2017-162670"/>
    <x v="331"/>
    <d v="2017-12-28T00:00:00"/>
    <x v="0"/>
    <s v="MF-18250"/>
    <x v="751"/>
    <x v="1"/>
    <x v="0"/>
    <x v="290"/>
    <x v="36"/>
    <n v="72209"/>
    <x v="0"/>
    <s v="OFF-PA-10001994"/>
    <x v="1"/>
    <x v="10"/>
    <x v="1122"/>
    <n v="44.96"/>
    <x v="0"/>
    <x v="0"/>
    <n v="20.6816"/>
    <n v="44.96"/>
    <n v="4.496E-2"/>
  </r>
  <r>
    <n v="6857"/>
    <s v="US-2017-162670"/>
    <x v="331"/>
    <d v="2017-12-28T00:00:00"/>
    <x v="0"/>
    <s v="MF-18250"/>
    <x v="751"/>
    <x v="1"/>
    <x v="0"/>
    <x v="290"/>
    <x v="36"/>
    <n v="72209"/>
    <x v="0"/>
    <s v="OFF-EN-10001453"/>
    <x v="1"/>
    <x v="12"/>
    <x v="1685"/>
    <n v="182.94"/>
    <x v="1"/>
    <x v="0"/>
    <n v="85.981799999999993"/>
    <n v="182.94"/>
    <n v="0.18293999999999999"/>
  </r>
  <r>
    <n v="6858"/>
    <s v="CA-2017-128965"/>
    <x v="827"/>
    <d v="2017-04-22T00:00:00"/>
    <x v="1"/>
    <s v="PS-18760"/>
    <x v="519"/>
    <x v="0"/>
    <x v="0"/>
    <x v="1"/>
    <x v="1"/>
    <n v="90008"/>
    <x v="1"/>
    <s v="OFF-PA-10004911"/>
    <x v="1"/>
    <x v="10"/>
    <x v="938"/>
    <n v="28.14"/>
    <x v="1"/>
    <x v="0"/>
    <n v="13.507200000000001"/>
    <n v="28.14"/>
    <n v="2.8140000000000002E-2"/>
  </r>
  <r>
    <n v="6859"/>
    <s v="CA-2017-128965"/>
    <x v="827"/>
    <d v="2017-04-22T00:00:00"/>
    <x v="1"/>
    <s v="PS-18760"/>
    <x v="519"/>
    <x v="0"/>
    <x v="0"/>
    <x v="1"/>
    <x v="1"/>
    <n v="90008"/>
    <x v="1"/>
    <s v="OFF-LA-10001404"/>
    <x v="1"/>
    <x v="2"/>
    <x v="925"/>
    <n v="7.38"/>
    <x v="0"/>
    <x v="0"/>
    <n v="3.4685999999999999"/>
    <n v="7.38"/>
    <n v="7.3800000000000003E-3"/>
  </r>
  <r>
    <n v="6860"/>
    <s v="CA-2017-128965"/>
    <x v="827"/>
    <d v="2017-04-22T00:00:00"/>
    <x v="1"/>
    <s v="PS-18760"/>
    <x v="519"/>
    <x v="0"/>
    <x v="0"/>
    <x v="1"/>
    <x v="1"/>
    <n v="90008"/>
    <x v="1"/>
    <s v="OFF-FA-10001561"/>
    <x v="1"/>
    <x v="13"/>
    <x v="839"/>
    <n v="10.9"/>
    <x v="2"/>
    <x v="0"/>
    <n v="3.5970000000000004"/>
    <n v="10.9"/>
    <n v="1.09E-2"/>
  </r>
  <r>
    <n v="6861"/>
    <s v="CA-2017-128965"/>
    <x v="827"/>
    <d v="2017-04-22T00:00:00"/>
    <x v="1"/>
    <s v="PS-18760"/>
    <x v="519"/>
    <x v="0"/>
    <x v="0"/>
    <x v="1"/>
    <x v="1"/>
    <n v="90008"/>
    <x v="1"/>
    <s v="TEC-AC-10001383"/>
    <x v="2"/>
    <x v="11"/>
    <x v="606"/>
    <n v="274.89"/>
    <x v="10"/>
    <x v="0"/>
    <n v="46.731299999999962"/>
    <n v="274.89"/>
    <n v="0.27488999999999997"/>
  </r>
  <r>
    <n v="6862"/>
    <s v="CA-2017-128965"/>
    <x v="827"/>
    <d v="2017-04-22T00:00:00"/>
    <x v="1"/>
    <s v="PS-18760"/>
    <x v="519"/>
    <x v="0"/>
    <x v="0"/>
    <x v="1"/>
    <x v="1"/>
    <n v="90008"/>
    <x v="1"/>
    <s v="OFF-LA-10003190"/>
    <x v="1"/>
    <x v="2"/>
    <x v="1172"/>
    <n v="23.04"/>
    <x v="8"/>
    <x v="0"/>
    <n v="11.2896"/>
    <n v="23.04"/>
    <n v="2.3039999999999998E-2"/>
  </r>
  <r>
    <n v="6863"/>
    <s v="CA-2017-128965"/>
    <x v="827"/>
    <d v="2017-04-22T00:00:00"/>
    <x v="1"/>
    <s v="PS-18760"/>
    <x v="519"/>
    <x v="0"/>
    <x v="0"/>
    <x v="1"/>
    <x v="1"/>
    <n v="90008"/>
    <x v="1"/>
    <s v="FUR-CH-10003774"/>
    <x v="0"/>
    <x v="1"/>
    <x v="1194"/>
    <n v="218.35200000000003"/>
    <x v="1"/>
    <x v="2"/>
    <n v="-19.105800000000016"/>
    <n v="174.68160000000003"/>
    <n v="0.17468160000000002"/>
  </r>
  <r>
    <n v="6864"/>
    <s v="CA-2017-138618"/>
    <x v="96"/>
    <d v="2017-12-08T00:00:00"/>
    <x v="1"/>
    <s v="MY-17380"/>
    <x v="199"/>
    <x v="1"/>
    <x v="0"/>
    <x v="52"/>
    <x v="5"/>
    <n v="78207"/>
    <x v="2"/>
    <s v="OFF-PA-10000520"/>
    <x v="1"/>
    <x v="10"/>
    <x v="1428"/>
    <n v="10.368000000000002"/>
    <x v="0"/>
    <x v="2"/>
    <n v="3.6288"/>
    <n v="8.2944000000000013"/>
    <n v="8.2944000000000021E-3"/>
  </r>
  <r>
    <n v="6865"/>
    <s v="US-2016-126452"/>
    <x v="1036"/>
    <d v="2016-08-28T00:00:00"/>
    <x v="1"/>
    <s v="SC-20230"/>
    <x v="554"/>
    <x v="1"/>
    <x v="0"/>
    <x v="1"/>
    <x v="1"/>
    <n v="90004"/>
    <x v="1"/>
    <s v="OFF-BI-10004465"/>
    <x v="1"/>
    <x v="8"/>
    <x v="739"/>
    <n v="12.672000000000001"/>
    <x v="0"/>
    <x v="2"/>
    <n v="4.7519999999999998"/>
    <n v="10.137600000000001"/>
    <n v="1.01376E-2"/>
  </r>
  <r>
    <n v="6866"/>
    <s v="US-2016-126452"/>
    <x v="1036"/>
    <d v="2016-08-28T00:00:00"/>
    <x v="1"/>
    <s v="SC-20230"/>
    <x v="554"/>
    <x v="1"/>
    <x v="0"/>
    <x v="1"/>
    <x v="1"/>
    <n v="90004"/>
    <x v="1"/>
    <s v="TEC-PH-10003555"/>
    <x v="2"/>
    <x v="7"/>
    <x v="462"/>
    <n v="91.96"/>
    <x v="2"/>
    <x v="2"/>
    <n v="-20.690999999999992"/>
    <n v="73.567999999999998"/>
    <n v="7.3567999999999995E-2"/>
  </r>
  <r>
    <n v="6867"/>
    <s v="US-2016-126452"/>
    <x v="1036"/>
    <d v="2016-08-28T00:00:00"/>
    <x v="1"/>
    <s v="SC-20230"/>
    <x v="554"/>
    <x v="1"/>
    <x v="0"/>
    <x v="1"/>
    <x v="1"/>
    <n v="90004"/>
    <x v="1"/>
    <s v="TEC-AC-10000844"/>
    <x v="2"/>
    <x v="11"/>
    <x v="106"/>
    <n v="254.96999999999997"/>
    <x v="1"/>
    <x v="0"/>
    <n v="91.789199999999994"/>
    <n v="254.96999999999997"/>
    <n v="0.25496999999999997"/>
  </r>
  <r>
    <n v="6868"/>
    <s v="US-2016-126452"/>
    <x v="1036"/>
    <d v="2016-08-28T00:00:00"/>
    <x v="1"/>
    <s v="SC-20230"/>
    <x v="554"/>
    <x v="1"/>
    <x v="0"/>
    <x v="1"/>
    <x v="1"/>
    <n v="90004"/>
    <x v="1"/>
    <s v="TEC-PH-10003187"/>
    <x v="2"/>
    <x v="7"/>
    <x v="1419"/>
    <n v="31.983999999999998"/>
    <x v="0"/>
    <x v="2"/>
    <n v="-7.9959999999999996"/>
    <n v="25.587199999999999"/>
    <n v="2.5587200000000001E-2"/>
  </r>
  <r>
    <n v="6869"/>
    <s v="US-2016-126452"/>
    <x v="1036"/>
    <d v="2016-08-28T00:00:00"/>
    <x v="1"/>
    <s v="SC-20230"/>
    <x v="554"/>
    <x v="1"/>
    <x v="0"/>
    <x v="1"/>
    <x v="1"/>
    <n v="90004"/>
    <x v="1"/>
    <s v="FUR-TA-10003569"/>
    <x v="0"/>
    <x v="3"/>
    <x v="1367"/>
    <n v="2887.0560000000005"/>
    <x v="6"/>
    <x v="2"/>
    <n v="180.44099999999992"/>
    <n v="2309.6448000000005"/>
    <n v="2.3096448000000005"/>
  </r>
  <r>
    <n v="6870"/>
    <s v="US-2016-126452"/>
    <x v="1036"/>
    <d v="2016-08-28T00:00:00"/>
    <x v="1"/>
    <s v="SC-20230"/>
    <x v="554"/>
    <x v="1"/>
    <x v="0"/>
    <x v="1"/>
    <x v="1"/>
    <n v="90004"/>
    <x v="1"/>
    <s v="OFF-PA-10003848"/>
    <x v="1"/>
    <x v="10"/>
    <x v="1451"/>
    <n v="12.96"/>
    <x v="0"/>
    <x v="0"/>
    <n v="6.2208000000000006"/>
    <n v="12.96"/>
    <n v="1.2960000000000001E-2"/>
  </r>
  <r>
    <n v="6871"/>
    <s v="US-2016-126452"/>
    <x v="1036"/>
    <d v="2016-08-28T00:00:00"/>
    <x v="1"/>
    <s v="SC-20230"/>
    <x v="554"/>
    <x v="1"/>
    <x v="0"/>
    <x v="1"/>
    <x v="1"/>
    <n v="90004"/>
    <x v="1"/>
    <s v="OFF-PA-10002606"/>
    <x v="1"/>
    <x v="10"/>
    <x v="1601"/>
    <n v="47.52"/>
    <x v="6"/>
    <x v="0"/>
    <n v="21.384"/>
    <n v="47.52"/>
    <n v="4.752E-2"/>
  </r>
  <r>
    <n v="6872"/>
    <s v="CA-2016-145009"/>
    <x v="5"/>
    <d v="2016-12-08T00:00:00"/>
    <x v="0"/>
    <s v="RF-19345"/>
    <x v="575"/>
    <x v="1"/>
    <x v="0"/>
    <x v="22"/>
    <x v="10"/>
    <n v="60610"/>
    <x v="2"/>
    <s v="OFF-LA-10004853"/>
    <x v="1"/>
    <x v="2"/>
    <x v="690"/>
    <n v="11.952000000000002"/>
    <x v="1"/>
    <x v="2"/>
    <n v="3.8843999999999994"/>
    <n v="9.5616000000000021"/>
    <n v="9.5616000000000017E-3"/>
  </r>
  <r>
    <n v="6873"/>
    <s v="CA-2015-162544"/>
    <x v="1135"/>
    <d v="2015-12-19T00:00:00"/>
    <x v="2"/>
    <s v="SG-20080"/>
    <x v="65"/>
    <x v="0"/>
    <x v="0"/>
    <x v="4"/>
    <x v="4"/>
    <n v="98105"/>
    <x v="1"/>
    <s v="OFF-PA-10004948"/>
    <x v="1"/>
    <x v="10"/>
    <x v="1656"/>
    <n v="4.9800000000000004"/>
    <x v="7"/>
    <x v="0"/>
    <n v="2.3406000000000002"/>
    <n v="4.9800000000000004"/>
    <n v="4.9800000000000001E-3"/>
  </r>
  <r>
    <n v="6874"/>
    <s v="CA-2014-124394"/>
    <x v="1136"/>
    <d v="2014-10-22T00:00:00"/>
    <x v="0"/>
    <s v="TB-21520"/>
    <x v="14"/>
    <x v="0"/>
    <x v="0"/>
    <x v="486"/>
    <x v="5"/>
    <n v="77705"/>
    <x v="2"/>
    <s v="OFF-BI-10003676"/>
    <x v="1"/>
    <x v="8"/>
    <x v="824"/>
    <n v="10.779999999999996"/>
    <x v="2"/>
    <x v="3"/>
    <n v="-17.248000000000008"/>
    <n v="2.1559999999999988"/>
    <n v="2.1559999999999986E-3"/>
  </r>
  <r>
    <n v="6875"/>
    <s v="CA-2014-124394"/>
    <x v="1136"/>
    <d v="2014-10-22T00:00:00"/>
    <x v="0"/>
    <s v="TB-21520"/>
    <x v="14"/>
    <x v="0"/>
    <x v="0"/>
    <x v="486"/>
    <x v="5"/>
    <n v="77705"/>
    <x v="2"/>
    <s v="TEC-AC-10001314"/>
    <x v="2"/>
    <x v="11"/>
    <x v="952"/>
    <n v="119.97600000000001"/>
    <x v="1"/>
    <x v="2"/>
    <n v="-17.996400000000019"/>
    <n v="95.980800000000016"/>
    <n v="9.5980800000000019E-2"/>
  </r>
  <r>
    <n v="6876"/>
    <s v="US-2016-121013"/>
    <x v="64"/>
    <d v="2016-09-10T00:00:00"/>
    <x v="1"/>
    <s v="MM-17920"/>
    <x v="462"/>
    <x v="0"/>
    <x v="0"/>
    <x v="269"/>
    <x v="17"/>
    <n v="23320"/>
    <x v="0"/>
    <s v="OFF-LA-10004545"/>
    <x v="1"/>
    <x v="2"/>
    <x v="1337"/>
    <n v="25.06"/>
    <x v="0"/>
    <x v="0"/>
    <n v="11.778199999999998"/>
    <n v="25.06"/>
    <n v="2.5059999999999999E-2"/>
  </r>
  <r>
    <n v="6877"/>
    <s v="US-2016-121013"/>
    <x v="64"/>
    <d v="2016-09-10T00:00:00"/>
    <x v="1"/>
    <s v="MM-17920"/>
    <x v="462"/>
    <x v="0"/>
    <x v="0"/>
    <x v="269"/>
    <x v="17"/>
    <n v="23320"/>
    <x v="0"/>
    <s v="FUR-TA-10003238"/>
    <x v="0"/>
    <x v="3"/>
    <x v="1242"/>
    <n v="1652.94"/>
    <x v="1"/>
    <x v="0"/>
    <n v="314.05859999999996"/>
    <n v="1652.94"/>
    <n v="1.6529400000000001"/>
  </r>
  <r>
    <n v="6878"/>
    <s v="US-2015-123918"/>
    <x v="52"/>
    <d v="2015-10-15T00:00:00"/>
    <x v="3"/>
    <s v="CG-12520"/>
    <x v="0"/>
    <x v="0"/>
    <x v="0"/>
    <x v="61"/>
    <x v="5"/>
    <n v="75217"/>
    <x v="2"/>
    <s v="FUR-FU-10004952"/>
    <x v="0"/>
    <x v="5"/>
    <x v="853"/>
    <n v="131.376"/>
    <x v="5"/>
    <x v="7"/>
    <n v="-95.24760000000002"/>
    <n v="52.550400000000003"/>
    <n v="5.2550400000000004E-2"/>
  </r>
  <r>
    <n v="6879"/>
    <s v="US-2015-123918"/>
    <x v="52"/>
    <d v="2015-10-15T00:00:00"/>
    <x v="3"/>
    <s v="CG-12520"/>
    <x v="0"/>
    <x v="0"/>
    <x v="0"/>
    <x v="61"/>
    <x v="5"/>
    <n v="75217"/>
    <x v="2"/>
    <s v="OFF-PA-10003001"/>
    <x v="1"/>
    <x v="10"/>
    <x v="1073"/>
    <n v="5.3440000000000003"/>
    <x v="7"/>
    <x v="2"/>
    <n v="1.8703999999999998"/>
    <n v="4.2752000000000008"/>
    <n v="4.2752000000000007E-3"/>
  </r>
  <r>
    <n v="6880"/>
    <s v="CA-2015-137113"/>
    <x v="494"/>
    <d v="2015-12-05T00:00:00"/>
    <x v="0"/>
    <s v="TW-21025"/>
    <x v="69"/>
    <x v="2"/>
    <x v="0"/>
    <x v="4"/>
    <x v="4"/>
    <n v="98105"/>
    <x v="1"/>
    <s v="FUR-CH-10001215"/>
    <x v="0"/>
    <x v="1"/>
    <x v="445"/>
    <n v="2003.9200000000003"/>
    <x v="2"/>
    <x v="2"/>
    <n v="125.24499999999995"/>
    <n v="1603.1360000000004"/>
    <n v="1.6031360000000003"/>
  </r>
  <r>
    <n v="6881"/>
    <s v="CA-2015-137113"/>
    <x v="494"/>
    <d v="2015-12-05T00:00:00"/>
    <x v="0"/>
    <s v="TW-21025"/>
    <x v="69"/>
    <x v="2"/>
    <x v="0"/>
    <x v="4"/>
    <x v="4"/>
    <n v="98105"/>
    <x v="1"/>
    <s v="OFF-PA-10004255"/>
    <x v="1"/>
    <x v="10"/>
    <x v="1315"/>
    <n v="32.400000000000006"/>
    <x v="2"/>
    <x v="0"/>
    <n v="15.552000000000001"/>
    <n v="32.400000000000006"/>
    <n v="3.2400000000000005E-2"/>
  </r>
  <r>
    <n v="6882"/>
    <s v="CA-2015-137113"/>
    <x v="494"/>
    <d v="2015-12-05T00:00:00"/>
    <x v="0"/>
    <s v="TW-21025"/>
    <x v="69"/>
    <x v="2"/>
    <x v="0"/>
    <x v="4"/>
    <x v="4"/>
    <n v="98105"/>
    <x v="1"/>
    <s v="FUR-TA-10001705"/>
    <x v="0"/>
    <x v="3"/>
    <x v="215"/>
    <n v="1913.3999999999999"/>
    <x v="6"/>
    <x v="0"/>
    <n v="401.81399999999985"/>
    <n v="1913.3999999999999"/>
    <n v="1.9133999999999998"/>
  </r>
  <r>
    <n v="6883"/>
    <s v="CA-2015-137113"/>
    <x v="494"/>
    <d v="2015-12-05T00:00:00"/>
    <x v="0"/>
    <s v="TW-21025"/>
    <x v="69"/>
    <x v="2"/>
    <x v="0"/>
    <x v="4"/>
    <x v="4"/>
    <n v="98105"/>
    <x v="1"/>
    <s v="OFF-ST-10002554"/>
    <x v="1"/>
    <x v="4"/>
    <x v="1153"/>
    <n v="146.72999999999999"/>
    <x v="1"/>
    <x v="0"/>
    <n v="2.9346000000000032"/>
    <n v="146.72999999999999"/>
    <n v="0.14673"/>
  </r>
  <r>
    <n v="6884"/>
    <s v="CA-2015-137113"/>
    <x v="494"/>
    <d v="2015-12-05T00:00:00"/>
    <x v="0"/>
    <s v="TW-21025"/>
    <x v="69"/>
    <x v="2"/>
    <x v="0"/>
    <x v="4"/>
    <x v="4"/>
    <n v="98105"/>
    <x v="1"/>
    <s v="OFF-PA-10002222"/>
    <x v="1"/>
    <x v="10"/>
    <x v="394"/>
    <n v="114.2"/>
    <x v="2"/>
    <x v="0"/>
    <n v="52.531999999999996"/>
    <n v="114.2"/>
    <n v="0.1142"/>
  </r>
  <r>
    <n v="6885"/>
    <s v="CA-2015-120677"/>
    <x v="70"/>
    <d v="2015-06-04T00:00:00"/>
    <x v="1"/>
    <s v="BD-11320"/>
    <x v="217"/>
    <x v="0"/>
    <x v="0"/>
    <x v="31"/>
    <x v="11"/>
    <n v="55407"/>
    <x v="2"/>
    <s v="FUR-CH-10002320"/>
    <x v="0"/>
    <x v="1"/>
    <x v="1463"/>
    <n v="2567.84"/>
    <x v="8"/>
    <x v="0"/>
    <n v="770.35199999999986"/>
    <n v="2567.84"/>
    <n v="2.5678400000000003"/>
  </r>
  <r>
    <n v="6886"/>
    <s v="CA-2017-123036"/>
    <x v="18"/>
    <d v="2017-09-17T00:00:00"/>
    <x v="1"/>
    <s v="HA-14905"/>
    <x v="456"/>
    <x v="0"/>
    <x v="0"/>
    <x v="24"/>
    <x v="24"/>
    <n v="45503"/>
    <x v="3"/>
    <s v="TEC-AC-10003499"/>
    <x v="2"/>
    <x v="11"/>
    <x v="103"/>
    <n v="37.056000000000004"/>
    <x v="4"/>
    <x v="2"/>
    <n v="8.8008000000000006"/>
    <n v="29.644800000000004"/>
    <n v="2.9644800000000002E-2"/>
  </r>
  <r>
    <n v="6887"/>
    <s v="CA-2017-123036"/>
    <x v="18"/>
    <d v="2017-09-17T00:00:00"/>
    <x v="1"/>
    <s v="HA-14905"/>
    <x v="456"/>
    <x v="0"/>
    <x v="0"/>
    <x v="24"/>
    <x v="24"/>
    <n v="45503"/>
    <x v="3"/>
    <s v="TEC-PH-10003580"/>
    <x v="2"/>
    <x v="7"/>
    <x v="1006"/>
    <n v="259.89600000000002"/>
    <x v="0"/>
    <x v="10"/>
    <n v="-56.310799999999972"/>
    <n v="155.9376"/>
    <n v="0.15593760000000001"/>
  </r>
  <r>
    <n v="6888"/>
    <s v="CA-2017-120222"/>
    <x v="1016"/>
    <d v="2017-05-02T00:00:00"/>
    <x v="1"/>
    <s v="LL-16840"/>
    <x v="328"/>
    <x v="0"/>
    <x v="0"/>
    <x v="1"/>
    <x v="1"/>
    <n v="90032"/>
    <x v="1"/>
    <s v="OFF-PA-10004675"/>
    <x v="1"/>
    <x v="10"/>
    <x v="69"/>
    <n v="19.049999999999997"/>
    <x v="1"/>
    <x v="0"/>
    <n v="8.7629999999999999"/>
    <n v="19.049999999999997"/>
    <n v="1.9049999999999997E-2"/>
  </r>
  <r>
    <n v="6889"/>
    <s v="CA-2017-120222"/>
    <x v="1016"/>
    <d v="2017-05-02T00:00:00"/>
    <x v="1"/>
    <s v="LL-16840"/>
    <x v="328"/>
    <x v="0"/>
    <x v="0"/>
    <x v="1"/>
    <x v="1"/>
    <n v="90032"/>
    <x v="1"/>
    <s v="OFF-BI-10000666"/>
    <x v="1"/>
    <x v="8"/>
    <x v="989"/>
    <n v="73.343999999999994"/>
    <x v="1"/>
    <x v="2"/>
    <n v="27.503999999999998"/>
    <n v="58.675199999999997"/>
    <n v="5.8675199999999997E-2"/>
  </r>
  <r>
    <n v="6890"/>
    <s v="CA-2017-164756"/>
    <x v="65"/>
    <d v="2017-09-22T00:00:00"/>
    <x v="1"/>
    <s v="SS-20140"/>
    <x v="164"/>
    <x v="1"/>
    <x v="0"/>
    <x v="38"/>
    <x v="32"/>
    <n v="31907"/>
    <x v="0"/>
    <s v="TEC-PH-10001552"/>
    <x v="2"/>
    <x v="7"/>
    <x v="180"/>
    <n v="95.68"/>
    <x v="8"/>
    <x v="0"/>
    <n v="26.790400000000005"/>
    <n v="95.68"/>
    <n v="9.5680000000000001E-2"/>
  </r>
  <r>
    <n v="6891"/>
    <s v="CA-2017-164756"/>
    <x v="65"/>
    <d v="2017-09-22T00:00:00"/>
    <x v="1"/>
    <s v="SS-20140"/>
    <x v="164"/>
    <x v="1"/>
    <x v="0"/>
    <x v="38"/>
    <x v="32"/>
    <n v="31907"/>
    <x v="0"/>
    <s v="OFF-PA-10000673"/>
    <x v="1"/>
    <x v="10"/>
    <x v="252"/>
    <n v="50.96"/>
    <x v="3"/>
    <x v="0"/>
    <n v="24.460800000000003"/>
    <n v="50.96"/>
    <n v="5.0959999999999998E-2"/>
  </r>
  <r>
    <n v="6892"/>
    <s v="CA-2017-164756"/>
    <x v="65"/>
    <d v="2017-09-22T00:00:00"/>
    <x v="1"/>
    <s v="SS-20140"/>
    <x v="164"/>
    <x v="1"/>
    <x v="0"/>
    <x v="38"/>
    <x v="32"/>
    <n v="31907"/>
    <x v="0"/>
    <s v="OFF-AR-10000380"/>
    <x v="1"/>
    <x v="6"/>
    <x v="108"/>
    <n v="113.94"/>
    <x v="1"/>
    <x v="0"/>
    <n v="34.181999999999988"/>
    <n v="113.94"/>
    <n v="0.11394"/>
  </r>
  <r>
    <n v="6893"/>
    <s v="CA-2017-164756"/>
    <x v="65"/>
    <d v="2017-09-22T00:00:00"/>
    <x v="1"/>
    <s v="SS-20140"/>
    <x v="164"/>
    <x v="1"/>
    <x v="0"/>
    <x v="38"/>
    <x v="32"/>
    <n v="31907"/>
    <x v="0"/>
    <s v="OFF-PA-10003848"/>
    <x v="1"/>
    <x v="10"/>
    <x v="1451"/>
    <n v="25.92"/>
    <x v="4"/>
    <x v="0"/>
    <n v="12.441600000000001"/>
    <n v="25.92"/>
    <n v="2.5920000000000002E-2"/>
  </r>
  <r>
    <n v="6894"/>
    <s v="CA-2017-164756"/>
    <x v="65"/>
    <d v="2017-09-22T00:00:00"/>
    <x v="1"/>
    <s v="SS-20140"/>
    <x v="164"/>
    <x v="1"/>
    <x v="0"/>
    <x v="38"/>
    <x v="32"/>
    <n v="31907"/>
    <x v="0"/>
    <s v="FUR-FU-10002963"/>
    <x v="0"/>
    <x v="5"/>
    <x v="1511"/>
    <n v="20.32"/>
    <x v="4"/>
    <x v="0"/>
    <n v="6.9087999999999994"/>
    <n v="20.32"/>
    <n v="2.0320000000000001E-2"/>
  </r>
  <r>
    <n v="6895"/>
    <s v="CA-2017-164756"/>
    <x v="65"/>
    <d v="2017-09-22T00:00:00"/>
    <x v="1"/>
    <s v="SS-20140"/>
    <x v="164"/>
    <x v="1"/>
    <x v="0"/>
    <x v="38"/>
    <x v="32"/>
    <n v="31907"/>
    <x v="0"/>
    <s v="TEC-PH-10002447"/>
    <x v="2"/>
    <x v="7"/>
    <x v="53"/>
    <n v="411.98"/>
    <x v="0"/>
    <x v="0"/>
    <n v="119.4742"/>
    <n v="411.98"/>
    <n v="0.41198000000000001"/>
  </r>
  <r>
    <n v="6896"/>
    <s v="CA-2017-164756"/>
    <x v="65"/>
    <d v="2017-09-22T00:00:00"/>
    <x v="1"/>
    <s v="SS-20140"/>
    <x v="164"/>
    <x v="1"/>
    <x v="0"/>
    <x v="38"/>
    <x v="32"/>
    <n v="31907"/>
    <x v="0"/>
    <s v="OFF-SU-10004261"/>
    <x v="1"/>
    <x v="14"/>
    <x v="610"/>
    <n v="34.479999999999997"/>
    <x v="0"/>
    <x v="0"/>
    <n v="9.9991999999999948"/>
    <n v="34.479999999999997"/>
    <n v="3.4479999999999997E-2"/>
  </r>
  <r>
    <n v="6897"/>
    <s v="CA-2017-164756"/>
    <x v="65"/>
    <d v="2017-09-22T00:00:00"/>
    <x v="1"/>
    <s v="SS-20140"/>
    <x v="164"/>
    <x v="1"/>
    <x v="0"/>
    <x v="38"/>
    <x v="32"/>
    <n v="31907"/>
    <x v="0"/>
    <s v="OFF-PA-10003228"/>
    <x v="1"/>
    <x v="10"/>
    <x v="1677"/>
    <n v="244.54999999999998"/>
    <x v="2"/>
    <x v="0"/>
    <n v="114.93849999999998"/>
    <n v="244.54999999999998"/>
    <n v="0.24454999999999999"/>
  </r>
  <r>
    <n v="6898"/>
    <s v="CA-2017-122028"/>
    <x v="238"/>
    <d v="2017-08-25T00:00:00"/>
    <x v="1"/>
    <s v="CK-12205"/>
    <x v="237"/>
    <x v="0"/>
    <x v="0"/>
    <x v="80"/>
    <x v="24"/>
    <n v="44107"/>
    <x v="3"/>
    <s v="OFF-BI-10004817"/>
    <x v="1"/>
    <x v="8"/>
    <x v="1208"/>
    <n v="10.782000000000002"/>
    <x v="1"/>
    <x v="6"/>
    <n v="-7.9067999999999969"/>
    <n v="3.2346000000000008"/>
    <n v="3.2346000000000007E-3"/>
  </r>
  <r>
    <n v="6899"/>
    <s v="US-2015-165512"/>
    <x v="1137"/>
    <d v="2015-05-26T00:00:00"/>
    <x v="0"/>
    <s v="VS-21820"/>
    <x v="745"/>
    <x v="0"/>
    <x v="0"/>
    <x v="14"/>
    <x v="10"/>
    <n v="60540"/>
    <x v="2"/>
    <s v="FUR-CH-10002880"/>
    <x v="0"/>
    <x v="1"/>
    <x v="809"/>
    <n v="602.65099999999995"/>
    <x v="3"/>
    <x v="4"/>
    <n v="-163.57670000000005"/>
    <n v="421.85569999999996"/>
    <n v="0.42185569999999994"/>
  </r>
  <r>
    <n v="6900"/>
    <s v="US-2015-165512"/>
    <x v="1137"/>
    <d v="2015-05-26T00:00:00"/>
    <x v="0"/>
    <s v="VS-21820"/>
    <x v="745"/>
    <x v="0"/>
    <x v="0"/>
    <x v="14"/>
    <x v="10"/>
    <n v="60540"/>
    <x v="2"/>
    <s v="OFF-BI-10001249"/>
    <x v="1"/>
    <x v="8"/>
    <x v="1191"/>
    <n v="7.6559999999999988"/>
    <x v="5"/>
    <x v="3"/>
    <n v="-13.015200000000004"/>
    <n v="1.5311999999999995"/>
    <n v="1.5311999999999995E-3"/>
  </r>
  <r>
    <n v="6901"/>
    <s v="CA-2015-140557"/>
    <x v="67"/>
    <d v="2015-09-11T00:00:00"/>
    <x v="1"/>
    <s v="TN-21040"/>
    <x v="184"/>
    <x v="2"/>
    <x v="0"/>
    <x v="20"/>
    <x v="15"/>
    <n v="10009"/>
    <x v="3"/>
    <s v="TEC-AC-10002402"/>
    <x v="2"/>
    <x v="11"/>
    <x v="657"/>
    <n v="559.92999999999995"/>
    <x v="3"/>
    <x v="0"/>
    <n v="167.97899999999996"/>
    <n v="559.92999999999995"/>
    <n v="0.55992999999999993"/>
  </r>
  <r>
    <n v="6902"/>
    <s v="US-2017-135013"/>
    <x v="1138"/>
    <d v="2017-07-24T00:00:00"/>
    <x v="3"/>
    <s v="HR-14830"/>
    <x v="403"/>
    <x v="1"/>
    <x v="0"/>
    <x v="101"/>
    <x v="1"/>
    <n v="92646"/>
    <x v="1"/>
    <s v="TEC-CO-10001449"/>
    <x v="2"/>
    <x v="16"/>
    <x v="306"/>
    <n v="2399.96"/>
    <x v="2"/>
    <x v="2"/>
    <n v="839.9860000000001"/>
    <n v="1919.9680000000001"/>
    <n v="1.9199680000000001"/>
  </r>
  <r>
    <n v="6903"/>
    <s v="CA-2017-111220"/>
    <x v="264"/>
    <d v="2017-09-08T00:00:00"/>
    <x v="1"/>
    <s v="JS-15595"/>
    <x v="329"/>
    <x v="1"/>
    <x v="0"/>
    <x v="22"/>
    <x v="10"/>
    <n v="60653"/>
    <x v="2"/>
    <s v="OFF-FA-10002280"/>
    <x v="1"/>
    <x v="13"/>
    <x v="659"/>
    <n v="16"/>
    <x v="4"/>
    <x v="2"/>
    <n v="5.6"/>
    <n v="12.8"/>
    <n v="1.2800000000000001E-2"/>
  </r>
  <r>
    <n v="6904"/>
    <s v="CA-2017-111220"/>
    <x v="264"/>
    <d v="2017-09-08T00:00:00"/>
    <x v="1"/>
    <s v="JS-15595"/>
    <x v="329"/>
    <x v="1"/>
    <x v="0"/>
    <x v="22"/>
    <x v="10"/>
    <n v="60653"/>
    <x v="2"/>
    <s v="OFF-AP-10003278"/>
    <x v="1"/>
    <x v="9"/>
    <x v="1793"/>
    <n v="5.5879999999999992"/>
    <x v="0"/>
    <x v="3"/>
    <n v="-15.087600000000002"/>
    <n v="1.1175999999999995"/>
    <n v="1.1175999999999994E-3"/>
  </r>
  <r>
    <n v="6905"/>
    <s v="CA-2017-111220"/>
    <x v="264"/>
    <d v="2017-09-08T00:00:00"/>
    <x v="1"/>
    <s v="JS-15595"/>
    <x v="329"/>
    <x v="1"/>
    <x v="0"/>
    <x v="22"/>
    <x v="10"/>
    <n v="60653"/>
    <x v="2"/>
    <s v="OFF-ST-10003994"/>
    <x v="1"/>
    <x v="4"/>
    <x v="1745"/>
    <n v="235.92"/>
    <x v="2"/>
    <x v="2"/>
    <n v="-44.235000000000007"/>
    <n v="188.73599999999999"/>
    <n v="0.18873599999999999"/>
  </r>
  <r>
    <n v="6906"/>
    <s v="US-2017-149006"/>
    <x v="1139"/>
    <d v="2017-12-08T00:00:00"/>
    <x v="0"/>
    <s v="BN-11470"/>
    <x v="272"/>
    <x v="1"/>
    <x v="0"/>
    <x v="71"/>
    <x v="1"/>
    <n v="94513"/>
    <x v="1"/>
    <s v="OFF-ST-10003221"/>
    <x v="1"/>
    <x v="4"/>
    <x v="683"/>
    <n v="10.68"/>
    <x v="7"/>
    <x v="0"/>
    <n v="2.8836000000000004"/>
    <n v="10.68"/>
    <n v="1.068E-2"/>
  </r>
  <r>
    <n v="6907"/>
    <s v="CA-2017-149468"/>
    <x v="968"/>
    <d v="2017-05-20T00:00:00"/>
    <x v="3"/>
    <s v="AR-10405"/>
    <x v="153"/>
    <x v="1"/>
    <x v="0"/>
    <x v="149"/>
    <x v="12"/>
    <n v="48183"/>
    <x v="2"/>
    <s v="OFF-BI-10002225"/>
    <x v="1"/>
    <x v="8"/>
    <x v="340"/>
    <n v="41.28"/>
    <x v="0"/>
    <x v="0"/>
    <n v="19.814399999999999"/>
    <n v="41.28"/>
    <n v="4.1280000000000004E-2"/>
  </r>
  <r>
    <n v="6908"/>
    <s v="CA-2016-140249"/>
    <x v="720"/>
    <d v="2016-10-03T00:00:00"/>
    <x v="1"/>
    <s v="SW-20455"/>
    <x v="517"/>
    <x v="0"/>
    <x v="0"/>
    <x v="4"/>
    <x v="4"/>
    <n v="98103"/>
    <x v="1"/>
    <s v="TEC-PH-10002584"/>
    <x v="2"/>
    <x v="7"/>
    <x v="1705"/>
    <n v="1001.5840000000001"/>
    <x v="0"/>
    <x v="2"/>
    <n v="125.19799999999992"/>
    <n v="801.26720000000012"/>
    <n v="0.80126720000000007"/>
  </r>
  <r>
    <n v="6909"/>
    <s v="US-2017-135503"/>
    <x v="389"/>
    <d v="2017-12-15T00:00:00"/>
    <x v="1"/>
    <s v="JE-16165"/>
    <x v="68"/>
    <x v="1"/>
    <x v="0"/>
    <x v="310"/>
    <x v="20"/>
    <n v="29406"/>
    <x v="0"/>
    <s v="FUR-FU-10002364"/>
    <x v="0"/>
    <x v="5"/>
    <x v="1240"/>
    <n v="14.76"/>
    <x v="0"/>
    <x v="0"/>
    <n v="4.2803999999999984"/>
    <n v="14.76"/>
    <n v="1.4760000000000001E-2"/>
  </r>
  <r>
    <n v="6910"/>
    <s v="CA-2014-126277"/>
    <x v="103"/>
    <d v="2014-09-18T00:00:00"/>
    <x v="0"/>
    <s v="LH-16900"/>
    <x v="23"/>
    <x v="0"/>
    <x v="0"/>
    <x v="38"/>
    <x v="24"/>
    <n v="43229"/>
    <x v="3"/>
    <s v="OFF-BI-10004022"/>
    <x v="1"/>
    <x v="8"/>
    <x v="755"/>
    <n v="2.5020000000000002"/>
    <x v="1"/>
    <x v="6"/>
    <n v="-2.0015999999999998"/>
    <n v="0.75060000000000016"/>
    <n v="7.5060000000000014E-4"/>
  </r>
  <r>
    <n v="6911"/>
    <s v="US-2017-115301"/>
    <x v="570"/>
    <d v="2017-08-02T00:00:00"/>
    <x v="1"/>
    <s v="VG-21790"/>
    <x v="364"/>
    <x v="0"/>
    <x v="0"/>
    <x v="4"/>
    <x v="4"/>
    <n v="98103"/>
    <x v="1"/>
    <s v="FUR-BO-10004709"/>
    <x v="0"/>
    <x v="0"/>
    <x v="266"/>
    <n v="115.96"/>
    <x v="0"/>
    <x v="0"/>
    <n v="25.511200000000002"/>
    <n v="115.96"/>
    <n v="0.11595999999999999"/>
  </r>
  <r>
    <n v="6912"/>
    <s v="CA-2017-168942"/>
    <x v="378"/>
    <d v="2017-08-05T00:00:00"/>
    <x v="0"/>
    <s v="EM-13960"/>
    <x v="75"/>
    <x v="0"/>
    <x v="0"/>
    <x v="8"/>
    <x v="1"/>
    <n v="94109"/>
    <x v="1"/>
    <s v="OFF-ST-10004340"/>
    <x v="1"/>
    <x v="4"/>
    <x v="817"/>
    <n v="186.54"/>
    <x v="1"/>
    <x v="0"/>
    <n v="50.365800000000007"/>
    <n v="186.54"/>
    <n v="0.18653999999999998"/>
  </r>
  <r>
    <n v="6913"/>
    <s v="US-2017-128398"/>
    <x v="743"/>
    <d v="2017-05-05T00:00:00"/>
    <x v="0"/>
    <s v="EM-13825"/>
    <x v="605"/>
    <x v="1"/>
    <x v="0"/>
    <x v="1"/>
    <x v="1"/>
    <n v="90049"/>
    <x v="1"/>
    <s v="TEC-AC-10001714"/>
    <x v="2"/>
    <x v="11"/>
    <x v="685"/>
    <n v="159.56"/>
    <x v="4"/>
    <x v="0"/>
    <n v="59.037199999999999"/>
    <n v="159.56"/>
    <n v="0.15956000000000001"/>
  </r>
  <r>
    <n v="6914"/>
    <s v="CA-2015-104115"/>
    <x v="821"/>
    <d v="2015-06-16T00:00:00"/>
    <x v="1"/>
    <s v="JH-15910"/>
    <x v="101"/>
    <x v="0"/>
    <x v="0"/>
    <x v="487"/>
    <x v="2"/>
    <n v="33407"/>
    <x v="0"/>
    <s v="TEC-PH-10002844"/>
    <x v="2"/>
    <x v="7"/>
    <x v="104"/>
    <n v="55.984000000000009"/>
    <x v="0"/>
    <x v="2"/>
    <n v="4.1987999999999985"/>
    <n v="44.787200000000013"/>
    <n v="4.4787200000000013E-2"/>
  </r>
  <r>
    <n v="6915"/>
    <s v="CA-2014-142510"/>
    <x v="1091"/>
    <d v="2014-12-29T00:00:00"/>
    <x v="1"/>
    <s v="NP-18700"/>
    <x v="413"/>
    <x v="0"/>
    <x v="0"/>
    <x v="22"/>
    <x v="10"/>
    <n v="60623"/>
    <x v="2"/>
    <s v="OFF-ST-10000585"/>
    <x v="1"/>
    <x v="4"/>
    <x v="546"/>
    <n v="132.16"/>
    <x v="7"/>
    <x v="2"/>
    <n v="9.911999999999999"/>
    <n v="105.72800000000001"/>
    <n v="0.105728"/>
  </r>
  <r>
    <n v="6916"/>
    <s v="CA-2014-142510"/>
    <x v="1091"/>
    <d v="2014-12-29T00:00:00"/>
    <x v="1"/>
    <s v="NP-18700"/>
    <x v="413"/>
    <x v="0"/>
    <x v="0"/>
    <x v="22"/>
    <x v="10"/>
    <n v="60623"/>
    <x v="2"/>
    <s v="OFF-BI-10002824"/>
    <x v="1"/>
    <x v="8"/>
    <x v="528"/>
    <n v="17.903999999999996"/>
    <x v="5"/>
    <x v="3"/>
    <n v="-31.332000000000008"/>
    <n v="3.5807999999999987"/>
    <n v="3.5807999999999986E-3"/>
  </r>
  <r>
    <n v="6917"/>
    <s v="CA-2014-142510"/>
    <x v="1091"/>
    <d v="2014-12-29T00:00:00"/>
    <x v="1"/>
    <s v="NP-18700"/>
    <x v="413"/>
    <x v="0"/>
    <x v="0"/>
    <x v="22"/>
    <x v="10"/>
    <n v="60623"/>
    <x v="2"/>
    <s v="OFF-PA-10001289"/>
    <x v="1"/>
    <x v="10"/>
    <x v="961"/>
    <n v="124.032"/>
    <x v="4"/>
    <x v="2"/>
    <n v="44.961600000000004"/>
    <n v="99.2256"/>
    <n v="9.9225599999999997E-2"/>
  </r>
  <r>
    <n v="6918"/>
    <s v="CA-2014-124247"/>
    <x v="757"/>
    <d v="2014-12-21T00:00:00"/>
    <x v="1"/>
    <s v="SH-20635"/>
    <x v="741"/>
    <x v="1"/>
    <x v="0"/>
    <x v="301"/>
    <x v="1"/>
    <n v="95823"/>
    <x v="1"/>
    <s v="FUR-CH-10001854"/>
    <x v="0"/>
    <x v="1"/>
    <x v="1119"/>
    <n v="1403.9200000000003"/>
    <x v="2"/>
    <x v="2"/>
    <n v="70.196000000000026"/>
    <n v="1123.1360000000002"/>
    <n v="1.1231360000000001"/>
  </r>
  <r>
    <n v="6919"/>
    <s v="CA-2016-105473"/>
    <x v="947"/>
    <d v="2016-04-18T00:00:00"/>
    <x v="0"/>
    <s v="BM-11785"/>
    <x v="298"/>
    <x v="0"/>
    <x v="0"/>
    <x v="4"/>
    <x v="4"/>
    <n v="98115"/>
    <x v="1"/>
    <s v="OFF-SU-10003567"/>
    <x v="1"/>
    <x v="14"/>
    <x v="1498"/>
    <n v="28.799999999999997"/>
    <x v="1"/>
    <x v="0"/>
    <n v="0.86400000000000077"/>
    <n v="28.799999999999997"/>
    <n v="2.8799999999999996E-2"/>
  </r>
  <r>
    <n v="6920"/>
    <s v="CA-2015-102806"/>
    <x v="1031"/>
    <d v="2015-05-28T00:00:00"/>
    <x v="1"/>
    <s v="HG-14965"/>
    <x v="428"/>
    <x v="1"/>
    <x v="0"/>
    <x v="10"/>
    <x v="9"/>
    <n v="19143"/>
    <x v="3"/>
    <s v="OFF-BI-10001597"/>
    <x v="1"/>
    <x v="8"/>
    <x v="798"/>
    <n v="24.588000000000001"/>
    <x v="0"/>
    <x v="6"/>
    <n v="-18.031199999999998"/>
    <n v="7.3764000000000012"/>
    <n v="7.3764000000000008E-3"/>
  </r>
  <r>
    <n v="6921"/>
    <s v="CA-2017-121706"/>
    <x v="425"/>
    <d v="2017-03-02T00:00:00"/>
    <x v="1"/>
    <s v="BM-11140"/>
    <x v="78"/>
    <x v="0"/>
    <x v="0"/>
    <x v="443"/>
    <x v="1"/>
    <n v="93101"/>
    <x v="1"/>
    <s v="OFF-AP-10003287"/>
    <x v="1"/>
    <x v="9"/>
    <x v="543"/>
    <n v="356.78999999999996"/>
    <x v="3"/>
    <x v="0"/>
    <n v="99.901199999999989"/>
    <n v="356.78999999999996"/>
    <n v="0.35678999999999994"/>
  </r>
  <r>
    <n v="6922"/>
    <s v="CA-2017-109211"/>
    <x v="1095"/>
    <d v="2017-04-10T00:00:00"/>
    <x v="1"/>
    <s v="PS-19045"/>
    <x v="390"/>
    <x v="2"/>
    <x v="0"/>
    <x v="20"/>
    <x v="15"/>
    <n v="10011"/>
    <x v="3"/>
    <s v="OFF-EN-10001532"/>
    <x v="1"/>
    <x v="12"/>
    <x v="618"/>
    <n v="16.98"/>
    <x v="7"/>
    <x v="0"/>
    <n v="8.49"/>
    <n v="16.98"/>
    <n v="1.6980000000000002E-2"/>
  </r>
  <r>
    <n v="6923"/>
    <s v="CA-2015-134257"/>
    <x v="199"/>
    <d v="2015-03-19T00:00:00"/>
    <x v="0"/>
    <s v="MS-17710"/>
    <x v="384"/>
    <x v="0"/>
    <x v="0"/>
    <x v="109"/>
    <x v="19"/>
    <n v="36830"/>
    <x v="0"/>
    <s v="OFF-LA-10003930"/>
    <x v="1"/>
    <x v="2"/>
    <x v="508"/>
    <n v="491.55"/>
    <x v="2"/>
    <x v="0"/>
    <n v="240.8595"/>
    <n v="491.55"/>
    <n v="0.49154999999999999"/>
  </r>
  <r>
    <n v="6924"/>
    <s v="CA-2015-134257"/>
    <x v="199"/>
    <d v="2015-03-19T00:00:00"/>
    <x v="0"/>
    <s v="MS-17710"/>
    <x v="384"/>
    <x v="0"/>
    <x v="0"/>
    <x v="109"/>
    <x v="19"/>
    <n v="36830"/>
    <x v="0"/>
    <s v="OFF-EN-10003845"/>
    <x v="1"/>
    <x v="12"/>
    <x v="436"/>
    <n v="7.38"/>
    <x v="0"/>
    <x v="0"/>
    <n v="3.3947999999999996"/>
    <n v="7.38"/>
    <n v="7.3800000000000003E-3"/>
  </r>
  <r>
    <n v="6925"/>
    <s v="CA-2015-137925"/>
    <x v="672"/>
    <d v="2015-12-04T00:00:00"/>
    <x v="1"/>
    <s v="JL-15235"/>
    <x v="538"/>
    <x v="0"/>
    <x v="0"/>
    <x v="20"/>
    <x v="15"/>
    <n v="10035"/>
    <x v="3"/>
    <s v="OFF-PA-10002659"/>
    <x v="1"/>
    <x v="10"/>
    <x v="931"/>
    <n v="23.66"/>
    <x v="3"/>
    <x v="0"/>
    <n v="10.883599999999998"/>
    <n v="23.66"/>
    <n v="2.366E-2"/>
  </r>
  <r>
    <n v="6926"/>
    <s v="CA-2015-137925"/>
    <x v="672"/>
    <d v="2015-12-04T00:00:00"/>
    <x v="1"/>
    <s v="JL-15235"/>
    <x v="538"/>
    <x v="0"/>
    <x v="0"/>
    <x v="20"/>
    <x v="15"/>
    <n v="10035"/>
    <x v="3"/>
    <s v="FUR-BO-10001608"/>
    <x v="0"/>
    <x v="0"/>
    <x v="1532"/>
    <n v="681.40800000000013"/>
    <x v="13"/>
    <x v="2"/>
    <n v="42.588000000000022"/>
    <n v="545.1264000000001"/>
    <n v="0.54512640000000012"/>
  </r>
  <r>
    <n v="6927"/>
    <s v="CA-2016-140046"/>
    <x v="1062"/>
    <d v="2016-08-03T00:00:00"/>
    <x v="1"/>
    <s v="KM-16660"/>
    <x v="730"/>
    <x v="0"/>
    <x v="0"/>
    <x v="1"/>
    <x v="1"/>
    <n v="90032"/>
    <x v="1"/>
    <s v="OFF-LA-10000305"/>
    <x v="1"/>
    <x v="2"/>
    <x v="1716"/>
    <n v="18.899999999999999"/>
    <x v="1"/>
    <x v="0"/>
    <n v="8.6939999999999991"/>
    <n v="18.899999999999999"/>
    <n v="1.89E-2"/>
  </r>
  <r>
    <n v="6928"/>
    <s v="CA-2016-140382"/>
    <x v="661"/>
    <d v="2016-06-25T00:00:00"/>
    <x v="0"/>
    <s v="RD-19900"/>
    <x v="76"/>
    <x v="0"/>
    <x v="0"/>
    <x v="8"/>
    <x v="1"/>
    <n v="94109"/>
    <x v="1"/>
    <s v="OFF-ST-10003638"/>
    <x v="1"/>
    <x v="4"/>
    <x v="1231"/>
    <n v="93.68"/>
    <x v="4"/>
    <x v="0"/>
    <n v="25.293599999999998"/>
    <n v="93.68"/>
    <n v="9.3680000000000013E-2"/>
  </r>
  <r>
    <n v="6929"/>
    <s v="CA-2016-140382"/>
    <x v="661"/>
    <d v="2016-06-25T00:00:00"/>
    <x v="0"/>
    <s v="RD-19900"/>
    <x v="76"/>
    <x v="0"/>
    <x v="0"/>
    <x v="8"/>
    <x v="1"/>
    <n v="94109"/>
    <x v="1"/>
    <s v="OFF-LA-10001934"/>
    <x v="1"/>
    <x v="2"/>
    <x v="573"/>
    <n v="21.93"/>
    <x v="1"/>
    <x v="0"/>
    <n v="10.307099999999998"/>
    <n v="21.93"/>
    <n v="2.1929999999999998E-2"/>
  </r>
  <r>
    <n v="6930"/>
    <s v="CA-2016-140382"/>
    <x v="661"/>
    <d v="2016-06-25T00:00:00"/>
    <x v="0"/>
    <s v="RD-19900"/>
    <x v="76"/>
    <x v="0"/>
    <x v="0"/>
    <x v="8"/>
    <x v="1"/>
    <n v="94109"/>
    <x v="1"/>
    <s v="TEC-PH-10003012"/>
    <x v="2"/>
    <x v="7"/>
    <x v="348"/>
    <n v="862.34400000000005"/>
    <x v="3"/>
    <x v="2"/>
    <n v="97.013699999999858"/>
    <n v="689.87520000000006"/>
    <n v="0.68987520000000002"/>
  </r>
  <r>
    <n v="6931"/>
    <s v="CA-2016-140382"/>
    <x v="661"/>
    <d v="2016-06-25T00:00:00"/>
    <x v="0"/>
    <s v="RD-19900"/>
    <x v="76"/>
    <x v="0"/>
    <x v="0"/>
    <x v="8"/>
    <x v="1"/>
    <n v="94109"/>
    <x v="1"/>
    <s v="OFF-PA-10001019"/>
    <x v="1"/>
    <x v="10"/>
    <x v="681"/>
    <n v="19.98"/>
    <x v="7"/>
    <x v="0"/>
    <n v="9.3905999999999992"/>
    <n v="19.98"/>
    <n v="1.9980000000000001E-2"/>
  </r>
  <r>
    <n v="6932"/>
    <s v="CA-2014-164182"/>
    <x v="686"/>
    <d v="2014-07-18T00:00:00"/>
    <x v="1"/>
    <s v="ST-20530"/>
    <x v="461"/>
    <x v="0"/>
    <x v="0"/>
    <x v="10"/>
    <x v="9"/>
    <n v="19140"/>
    <x v="3"/>
    <s v="TEC-PH-10002070"/>
    <x v="2"/>
    <x v="7"/>
    <x v="1794"/>
    <n v="13.493999999999998"/>
    <x v="7"/>
    <x v="10"/>
    <n v="-2.2490000000000023"/>
    <n v="8.0963999999999992"/>
    <n v="8.0963999999999984E-3"/>
  </r>
  <r>
    <n v="6933"/>
    <s v="CA-2014-164182"/>
    <x v="686"/>
    <d v="2014-07-18T00:00:00"/>
    <x v="1"/>
    <s v="ST-20530"/>
    <x v="461"/>
    <x v="0"/>
    <x v="0"/>
    <x v="10"/>
    <x v="9"/>
    <n v="19140"/>
    <x v="3"/>
    <s v="TEC-PH-10002583"/>
    <x v="2"/>
    <x v="7"/>
    <x v="1717"/>
    <n v="23.987999999999996"/>
    <x v="0"/>
    <x v="10"/>
    <n v="-13.993000000000004"/>
    <n v="14.392799999999998"/>
    <n v="1.4392799999999997E-2"/>
  </r>
  <r>
    <n v="6934"/>
    <s v="CA-2014-164182"/>
    <x v="686"/>
    <d v="2014-07-18T00:00:00"/>
    <x v="1"/>
    <s v="ST-20530"/>
    <x v="461"/>
    <x v="0"/>
    <x v="0"/>
    <x v="10"/>
    <x v="9"/>
    <n v="19140"/>
    <x v="3"/>
    <s v="FUR-FU-10001057"/>
    <x v="0"/>
    <x v="5"/>
    <x v="1791"/>
    <n v="31.983999999999998"/>
    <x v="0"/>
    <x v="2"/>
    <n v="1.1993999999999998"/>
    <n v="25.587199999999999"/>
    <n v="2.5587200000000001E-2"/>
  </r>
  <r>
    <n v="6935"/>
    <s v="CA-2014-164182"/>
    <x v="686"/>
    <d v="2014-07-18T00:00:00"/>
    <x v="1"/>
    <s v="ST-20530"/>
    <x v="461"/>
    <x v="0"/>
    <x v="0"/>
    <x v="10"/>
    <x v="9"/>
    <n v="19140"/>
    <x v="3"/>
    <s v="OFF-AR-10001044"/>
    <x v="1"/>
    <x v="6"/>
    <x v="1051"/>
    <n v="41.584000000000003"/>
    <x v="0"/>
    <x v="2"/>
    <n v="4.6781999999999968"/>
    <n v="33.267200000000003"/>
    <n v="3.3267200000000004E-2"/>
  </r>
  <r>
    <n v="6936"/>
    <s v="CA-2017-137365"/>
    <x v="329"/>
    <d v="2017-12-03T00:00:00"/>
    <x v="0"/>
    <s v="BP-11095"/>
    <x v="162"/>
    <x v="1"/>
    <x v="0"/>
    <x v="236"/>
    <x v="5"/>
    <n v="79907"/>
    <x v="2"/>
    <s v="TEC-AC-10001767"/>
    <x v="2"/>
    <x v="11"/>
    <x v="97"/>
    <n v="95.976000000000013"/>
    <x v="1"/>
    <x v="2"/>
    <n v="-10.797300000000011"/>
    <n v="76.780800000000013"/>
    <n v="7.678080000000001E-2"/>
  </r>
  <r>
    <n v="6937"/>
    <s v="CA-2016-129847"/>
    <x v="476"/>
    <d v="2016-09-04T00:00:00"/>
    <x v="2"/>
    <s v="TA-21385"/>
    <x v="638"/>
    <x v="2"/>
    <x v="0"/>
    <x v="22"/>
    <x v="10"/>
    <n v="60653"/>
    <x v="2"/>
    <s v="FUR-FU-10000277"/>
    <x v="0"/>
    <x v="5"/>
    <x v="1795"/>
    <n v="84.272000000000006"/>
    <x v="0"/>
    <x v="7"/>
    <n v="-75.844800000000006"/>
    <n v="33.708800000000004"/>
    <n v="3.3708800000000004E-2"/>
  </r>
  <r>
    <n v="6938"/>
    <s v="CA-2014-126963"/>
    <x v="345"/>
    <d v="2014-06-15T00:00:00"/>
    <x v="3"/>
    <s v="PS-18760"/>
    <x v="519"/>
    <x v="0"/>
    <x v="0"/>
    <x v="236"/>
    <x v="5"/>
    <n v="79907"/>
    <x v="2"/>
    <s v="OFF-PA-10001952"/>
    <x v="1"/>
    <x v="10"/>
    <x v="1756"/>
    <n v="36.544000000000004"/>
    <x v="0"/>
    <x v="2"/>
    <n v="11.876799999999998"/>
    <n v="29.235200000000006"/>
    <n v="2.9235200000000006E-2"/>
  </r>
  <r>
    <n v="6939"/>
    <s v="CA-2016-125094"/>
    <x v="732"/>
    <d v="2016-11-09T00:00:00"/>
    <x v="1"/>
    <s v="NP-18700"/>
    <x v="413"/>
    <x v="0"/>
    <x v="0"/>
    <x v="4"/>
    <x v="4"/>
    <n v="98105"/>
    <x v="1"/>
    <s v="TEC-AC-10004420"/>
    <x v="2"/>
    <x v="11"/>
    <x v="1796"/>
    <n v="479.72"/>
    <x v="4"/>
    <x v="0"/>
    <n v="52.769200000000012"/>
    <n v="479.72"/>
    <n v="0.47972000000000004"/>
  </r>
  <r>
    <n v="6940"/>
    <s v="CA-2017-107132"/>
    <x v="335"/>
    <d v="2017-06-30T00:00:00"/>
    <x v="1"/>
    <s v="SC-20260"/>
    <x v="609"/>
    <x v="1"/>
    <x v="0"/>
    <x v="20"/>
    <x v="15"/>
    <n v="10009"/>
    <x v="3"/>
    <s v="OFF-BI-10001071"/>
    <x v="1"/>
    <x v="8"/>
    <x v="669"/>
    <n v="102.36799999999999"/>
    <x v="0"/>
    <x v="2"/>
    <n v="37.108400000000003"/>
    <n v="81.894400000000005"/>
    <n v="8.1894400000000006E-2"/>
  </r>
  <r>
    <n v="6941"/>
    <s v="CA-2017-107132"/>
    <x v="335"/>
    <d v="2017-06-30T00:00:00"/>
    <x v="1"/>
    <s v="SC-20260"/>
    <x v="609"/>
    <x v="1"/>
    <x v="0"/>
    <x v="20"/>
    <x v="15"/>
    <n v="10009"/>
    <x v="3"/>
    <s v="OFF-SU-10002503"/>
    <x v="1"/>
    <x v="14"/>
    <x v="675"/>
    <n v="28.4"/>
    <x v="2"/>
    <x v="0"/>
    <n v="8.2359999999999989"/>
    <n v="28.4"/>
    <n v="2.8399999999999998E-2"/>
  </r>
  <r>
    <n v="6942"/>
    <s v="CA-2017-107132"/>
    <x v="335"/>
    <d v="2017-06-30T00:00:00"/>
    <x v="1"/>
    <s v="SC-20260"/>
    <x v="609"/>
    <x v="1"/>
    <x v="0"/>
    <x v="20"/>
    <x v="15"/>
    <n v="10009"/>
    <x v="3"/>
    <s v="OFF-ST-10001490"/>
    <x v="1"/>
    <x v="4"/>
    <x v="518"/>
    <n v="713.88"/>
    <x v="4"/>
    <x v="0"/>
    <n v="214.16399999999993"/>
    <n v="713.88"/>
    <n v="0.71387999999999996"/>
  </r>
  <r>
    <n v="6943"/>
    <s v="CA-2017-107132"/>
    <x v="335"/>
    <d v="2017-06-30T00:00:00"/>
    <x v="1"/>
    <s v="SC-20260"/>
    <x v="609"/>
    <x v="1"/>
    <x v="0"/>
    <x v="20"/>
    <x v="15"/>
    <n v="10009"/>
    <x v="3"/>
    <s v="OFF-PA-10003790"/>
    <x v="1"/>
    <x v="10"/>
    <x v="1259"/>
    <n v="68.52"/>
    <x v="1"/>
    <x v="0"/>
    <n v="31.519199999999998"/>
    <n v="68.52"/>
    <n v="6.8519999999999998E-2"/>
  </r>
  <r>
    <n v="6944"/>
    <s v="CA-2015-139248"/>
    <x v="395"/>
    <d v="2015-07-30T00:00:00"/>
    <x v="1"/>
    <s v="RD-19930"/>
    <x v="709"/>
    <x v="0"/>
    <x v="0"/>
    <x v="1"/>
    <x v="1"/>
    <n v="90032"/>
    <x v="1"/>
    <s v="TEC-PH-10004094"/>
    <x v="2"/>
    <x v="7"/>
    <x v="1797"/>
    <n v="623.96"/>
    <x v="2"/>
    <x v="2"/>
    <n v="38.997500000000002"/>
    <n v="499.16800000000006"/>
    <n v="0.49916800000000006"/>
  </r>
  <r>
    <n v="6945"/>
    <s v="CA-2014-148369"/>
    <x v="865"/>
    <d v="2014-09-27T00:00:00"/>
    <x v="1"/>
    <s v="TH-21115"/>
    <x v="764"/>
    <x v="1"/>
    <x v="0"/>
    <x v="46"/>
    <x v="13"/>
    <n v="19711"/>
    <x v="3"/>
    <s v="OFF-BI-10004876"/>
    <x v="1"/>
    <x v="8"/>
    <x v="986"/>
    <n v="11.12"/>
    <x v="4"/>
    <x v="0"/>
    <n v="5.4487999999999994"/>
    <n v="11.12"/>
    <n v="1.112E-2"/>
  </r>
  <r>
    <n v="6946"/>
    <s v="CA-2016-106243"/>
    <x v="955"/>
    <d v="2016-10-04T00:00:00"/>
    <x v="1"/>
    <s v="GM-14680"/>
    <x v="411"/>
    <x v="0"/>
    <x v="0"/>
    <x v="20"/>
    <x v="15"/>
    <n v="10011"/>
    <x v="3"/>
    <s v="FUR-BO-10003034"/>
    <x v="0"/>
    <x v="0"/>
    <x v="1203"/>
    <n v="523.91999999999996"/>
    <x v="2"/>
    <x v="2"/>
    <n v="-26.195999999999984"/>
    <n v="419.13599999999997"/>
    <n v="0.41913599999999995"/>
  </r>
  <r>
    <n v="6947"/>
    <s v="CA-2015-126466"/>
    <x v="529"/>
    <d v="2015-11-13T00:00:00"/>
    <x v="1"/>
    <s v="JO-15550"/>
    <x v="270"/>
    <x v="2"/>
    <x v="0"/>
    <x v="43"/>
    <x v="1"/>
    <n v="95661"/>
    <x v="1"/>
    <s v="OFF-FA-10000490"/>
    <x v="1"/>
    <x v="13"/>
    <x v="310"/>
    <n v="2.48"/>
    <x v="0"/>
    <x v="0"/>
    <n v="1.1656"/>
    <n v="2.48"/>
    <n v="2.48E-3"/>
  </r>
  <r>
    <n v="6948"/>
    <s v="CA-2015-130365"/>
    <x v="334"/>
    <d v="2015-04-29T00:00:00"/>
    <x v="1"/>
    <s v="ZC-21910"/>
    <x v="233"/>
    <x v="0"/>
    <x v="0"/>
    <x v="34"/>
    <x v="10"/>
    <n v="60505"/>
    <x v="2"/>
    <s v="OFF-ST-10002574"/>
    <x v="1"/>
    <x v="4"/>
    <x v="935"/>
    <n v="221.024"/>
    <x v="0"/>
    <x v="2"/>
    <n v="-55.256"/>
    <n v="176.81920000000002"/>
    <n v="0.17681920000000001"/>
  </r>
  <r>
    <n v="6949"/>
    <s v="CA-2015-130365"/>
    <x v="334"/>
    <d v="2015-04-29T00:00:00"/>
    <x v="1"/>
    <s v="ZC-21910"/>
    <x v="233"/>
    <x v="0"/>
    <x v="0"/>
    <x v="34"/>
    <x v="10"/>
    <n v="60505"/>
    <x v="2"/>
    <s v="FUR-CH-10003535"/>
    <x v="0"/>
    <x v="1"/>
    <x v="1522"/>
    <n v="128.05799999999999"/>
    <x v="1"/>
    <x v="4"/>
    <n v="-23.782199999999996"/>
    <n v="89.640599999999992"/>
    <n v="8.9640599999999987E-2"/>
  </r>
  <r>
    <n v="6950"/>
    <s v="CA-2017-143021"/>
    <x v="123"/>
    <d v="2017-11-19T00:00:00"/>
    <x v="3"/>
    <s v="AP-10720"/>
    <x v="399"/>
    <x v="2"/>
    <x v="0"/>
    <x v="20"/>
    <x v="15"/>
    <n v="10011"/>
    <x v="3"/>
    <s v="OFF-BI-10001628"/>
    <x v="1"/>
    <x v="8"/>
    <x v="1112"/>
    <n v="58.407999999999994"/>
    <x v="3"/>
    <x v="2"/>
    <n v="18.252499999999998"/>
    <n v="46.726399999999998"/>
    <n v="4.6726400000000001E-2"/>
  </r>
  <r>
    <n v="6951"/>
    <s v="CA-2017-143021"/>
    <x v="123"/>
    <d v="2017-11-19T00:00:00"/>
    <x v="3"/>
    <s v="AP-10720"/>
    <x v="399"/>
    <x v="2"/>
    <x v="0"/>
    <x v="20"/>
    <x v="15"/>
    <n v="10011"/>
    <x v="3"/>
    <s v="FUR-TA-10001676"/>
    <x v="0"/>
    <x v="3"/>
    <x v="966"/>
    <n v="79.97399999999999"/>
    <x v="1"/>
    <x v="10"/>
    <n v="-29.323800000000006"/>
    <n v="47.984399999999994"/>
    <n v="4.7984399999999997E-2"/>
  </r>
  <r>
    <n v="6952"/>
    <s v="CA-2015-161767"/>
    <x v="312"/>
    <d v="2015-11-24T00:00:00"/>
    <x v="1"/>
    <s v="GK-14620"/>
    <x v="136"/>
    <x v="1"/>
    <x v="0"/>
    <x v="61"/>
    <x v="5"/>
    <n v="75217"/>
    <x v="2"/>
    <s v="TEC-MA-10002790"/>
    <x v="2"/>
    <x v="15"/>
    <x v="1798"/>
    <n v="479.988"/>
    <x v="0"/>
    <x v="10"/>
    <n v="55.998599999999954"/>
    <n v="287.99279999999999"/>
    <n v="0.28799279999999999"/>
  </r>
  <r>
    <n v="6953"/>
    <s v="CA-2015-129917"/>
    <x v="653"/>
    <d v="2015-10-03T00:00:00"/>
    <x v="2"/>
    <s v="HM-14980"/>
    <x v="31"/>
    <x v="0"/>
    <x v="0"/>
    <x v="1"/>
    <x v="1"/>
    <n v="90008"/>
    <x v="1"/>
    <s v="OFF-BI-10001757"/>
    <x v="1"/>
    <x v="8"/>
    <x v="1167"/>
    <n v="11.808"/>
    <x v="1"/>
    <x v="2"/>
    <n v="4.1327999999999996"/>
    <n v="9.4464000000000006"/>
    <n v="9.4464000000000006E-3"/>
  </r>
  <r>
    <n v="6954"/>
    <s v="CA-2015-129917"/>
    <x v="653"/>
    <d v="2015-10-03T00:00:00"/>
    <x v="2"/>
    <s v="HM-14980"/>
    <x v="31"/>
    <x v="0"/>
    <x v="0"/>
    <x v="1"/>
    <x v="1"/>
    <n v="90008"/>
    <x v="1"/>
    <s v="OFF-BI-10004828"/>
    <x v="1"/>
    <x v="8"/>
    <x v="1587"/>
    <n v="53.567999999999998"/>
    <x v="4"/>
    <x v="2"/>
    <n v="19.418399999999995"/>
    <n v="42.854399999999998"/>
    <n v="4.2854400000000001E-2"/>
  </r>
  <r>
    <n v="6955"/>
    <s v="CA-2015-129917"/>
    <x v="653"/>
    <d v="2015-10-03T00:00:00"/>
    <x v="2"/>
    <s v="HM-14980"/>
    <x v="31"/>
    <x v="0"/>
    <x v="0"/>
    <x v="1"/>
    <x v="1"/>
    <n v="90008"/>
    <x v="1"/>
    <s v="TEC-PH-10000369"/>
    <x v="2"/>
    <x v="7"/>
    <x v="1355"/>
    <n v="503.96000000000004"/>
    <x v="2"/>
    <x v="2"/>
    <n v="50.396000000000015"/>
    <n v="403.16800000000006"/>
    <n v="0.40316800000000008"/>
  </r>
  <r>
    <n v="6956"/>
    <s v="CA-2015-115420"/>
    <x v="334"/>
    <d v="2015-05-02T00:00:00"/>
    <x v="1"/>
    <s v="LS-16945"/>
    <x v="322"/>
    <x v="1"/>
    <x v="0"/>
    <x v="1"/>
    <x v="1"/>
    <n v="90004"/>
    <x v="1"/>
    <s v="OFF-EN-10003862"/>
    <x v="1"/>
    <x v="12"/>
    <x v="760"/>
    <n v="21.34"/>
    <x v="0"/>
    <x v="0"/>
    <n v="9.8163999999999998"/>
    <n v="21.34"/>
    <n v="2.1340000000000001E-2"/>
  </r>
  <r>
    <n v="6957"/>
    <s v="CA-2016-157588"/>
    <x v="216"/>
    <d v="2016-07-19T00:00:00"/>
    <x v="1"/>
    <s v="AR-10570"/>
    <x v="781"/>
    <x v="0"/>
    <x v="0"/>
    <x v="38"/>
    <x v="32"/>
    <n v="31907"/>
    <x v="0"/>
    <s v="OFF-BI-10003963"/>
    <x v="1"/>
    <x v="8"/>
    <x v="1329"/>
    <n v="36.4"/>
    <x v="2"/>
    <x v="0"/>
    <n v="17.107999999999997"/>
    <n v="36.4"/>
    <n v="3.6400000000000002E-2"/>
  </r>
  <r>
    <n v="6958"/>
    <s v="CA-2016-157588"/>
    <x v="216"/>
    <d v="2016-07-19T00:00:00"/>
    <x v="1"/>
    <s v="AR-10570"/>
    <x v="781"/>
    <x v="0"/>
    <x v="0"/>
    <x v="38"/>
    <x v="32"/>
    <n v="31907"/>
    <x v="0"/>
    <s v="FUR-FU-10004848"/>
    <x v="0"/>
    <x v="5"/>
    <x v="28"/>
    <n v="51.75"/>
    <x v="7"/>
    <x v="0"/>
    <n v="15.524999999999999"/>
    <n v="51.75"/>
    <n v="5.1749999999999997E-2"/>
  </r>
  <r>
    <n v="6959"/>
    <s v="CA-2015-167255"/>
    <x v="874"/>
    <d v="2015-09-29T00:00:00"/>
    <x v="0"/>
    <s v="RH-19510"/>
    <x v="563"/>
    <x v="2"/>
    <x v="0"/>
    <x v="8"/>
    <x v="1"/>
    <n v="94110"/>
    <x v="1"/>
    <s v="OFF-ST-10001328"/>
    <x v="1"/>
    <x v="4"/>
    <x v="178"/>
    <n v="15.51"/>
    <x v="7"/>
    <x v="0"/>
    <n v="4.3428000000000004"/>
    <n v="15.51"/>
    <n v="1.5509999999999999E-2"/>
  </r>
  <r>
    <n v="6960"/>
    <s v="CA-2015-167255"/>
    <x v="874"/>
    <d v="2015-09-29T00:00:00"/>
    <x v="0"/>
    <s v="RH-19510"/>
    <x v="563"/>
    <x v="2"/>
    <x v="0"/>
    <x v="8"/>
    <x v="1"/>
    <n v="94110"/>
    <x v="1"/>
    <s v="OFF-PA-10002377"/>
    <x v="1"/>
    <x v="10"/>
    <x v="127"/>
    <n v="146.82"/>
    <x v="1"/>
    <x v="0"/>
    <n v="73.41"/>
    <n v="146.82"/>
    <n v="0.14682000000000001"/>
  </r>
  <r>
    <n v="6961"/>
    <s v="CA-2015-167255"/>
    <x v="874"/>
    <d v="2015-09-29T00:00:00"/>
    <x v="0"/>
    <s v="RH-19510"/>
    <x v="563"/>
    <x v="2"/>
    <x v="0"/>
    <x v="8"/>
    <x v="1"/>
    <n v="94110"/>
    <x v="1"/>
    <s v="OFF-PA-10003441"/>
    <x v="1"/>
    <x v="10"/>
    <x v="490"/>
    <n v="12.96"/>
    <x v="0"/>
    <x v="0"/>
    <n v="6.2208000000000006"/>
    <n v="12.96"/>
    <n v="1.2960000000000001E-2"/>
  </r>
  <r>
    <n v="6962"/>
    <s v="CA-2017-162096"/>
    <x v="468"/>
    <d v="2017-11-10T00:00:00"/>
    <x v="3"/>
    <s v="TB-21190"/>
    <x v="353"/>
    <x v="2"/>
    <x v="0"/>
    <x v="169"/>
    <x v="1"/>
    <n v="92503"/>
    <x v="1"/>
    <s v="OFF-AR-10002221"/>
    <x v="1"/>
    <x v="6"/>
    <x v="1017"/>
    <n v="7.8000000000000007"/>
    <x v="1"/>
    <x v="0"/>
    <n v="2.1060000000000008"/>
    <n v="7.8000000000000007"/>
    <n v="7.8000000000000005E-3"/>
  </r>
  <r>
    <n v="6963"/>
    <s v="CA-2016-157161"/>
    <x v="87"/>
    <d v="2016-07-20T00:00:00"/>
    <x v="0"/>
    <s v="JD-15895"/>
    <x v="63"/>
    <x v="1"/>
    <x v="0"/>
    <x v="29"/>
    <x v="20"/>
    <n v="29203"/>
    <x v="0"/>
    <s v="OFF-EN-10001509"/>
    <x v="1"/>
    <x v="12"/>
    <x v="29"/>
    <n v="10.199999999999999"/>
    <x v="2"/>
    <x v="0"/>
    <n v="4.7939999999999996"/>
    <n v="10.199999999999999"/>
    <n v="1.0199999999999999E-2"/>
  </r>
  <r>
    <n v="6964"/>
    <s v="CA-2016-157161"/>
    <x v="87"/>
    <d v="2016-07-20T00:00:00"/>
    <x v="0"/>
    <s v="JD-15895"/>
    <x v="63"/>
    <x v="1"/>
    <x v="0"/>
    <x v="29"/>
    <x v="20"/>
    <n v="29203"/>
    <x v="0"/>
    <s v="OFF-AR-10003338"/>
    <x v="1"/>
    <x v="6"/>
    <x v="1439"/>
    <n v="22.32"/>
    <x v="1"/>
    <x v="0"/>
    <n v="5.580000000000001"/>
    <n v="22.32"/>
    <n v="2.232E-2"/>
  </r>
  <r>
    <n v="6965"/>
    <s v="CA-2016-157161"/>
    <x v="87"/>
    <d v="2016-07-20T00:00:00"/>
    <x v="0"/>
    <s v="JD-15895"/>
    <x v="63"/>
    <x v="1"/>
    <x v="0"/>
    <x v="29"/>
    <x v="20"/>
    <n v="29203"/>
    <x v="0"/>
    <s v="OFF-BI-10004728"/>
    <x v="1"/>
    <x v="8"/>
    <x v="544"/>
    <n v="24.1"/>
    <x v="2"/>
    <x v="0"/>
    <n v="11.086"/>
    <n v="24.1"/>
    <n v="2.41E-2"/>
  </r>
  <r>
    <n v="6966"/>
    <s v="CA-2016-157161"/>
    <x v="87"/>
    <d v="2016-07-20T00:00:00"/>
    <x v="0"/>
    <s v="JD-15895"/>
    <x v="63"/>
    <x v="1"/>
    <x v="0"/>
    <x v="29"/>
    <x v="20"/>
    <n v="29203"/>
    <x v="0"/>
    <s v="TEC-AC-10000358"/>
    <x v="2"/>
    <x v="11"/>
    <x v="1287"/>
    <n v="75.98"/>
    <x v="0"/>
    <x v="0"/>
    <n v="18.235199999999999"/>
    <n v="75.98"/>
    <n v="7.5980000000000006E-2"/>
  </r>
  <r>
    <n v="6967"/>
    <s v="CA-2016-157161"/>
    <x v="87"/>
    <d v="2016-07-20T00:00:00"/>
    <x v="0"/>
    <s v="JD-15895"/>
    <x v="63"/>
    <x v="1"/>
    <x v="0"/>
    <x v="29"/>
    <x v="20"/>
    <n v="29203"/>
    <x v="0"/>
    <s v="OFF-BI-10002764"/>
    <x v="1"/>
    <x v="8"/>
    <x v="507"/>
    <n v="6.46"/>
    <x v="0"/>
    <x v="0"/>
    <n v="3.1654"/>
    <n v="6.46"/>
    <n v="6.4599999999999996E-3"/>
  </r>
  <r>
    <n v="6968"/>
    <s v="CA-2016-157161"/>
    <x v="87"/>
    <d v="2016-07-20T00:00:00"/>
    <x v="0"/>
    <s v="JD-15895"/>
    <x v="63"/>
    <x v="1"/>
    <x v="0"/>
    <x v="29"/>
    <x v="20"/>
    <n v="29203"/>
    <x v="0"/>
    <s v="OFF-PA-10001461"/>
    <x v="1"/>
    <x v="10"/>
    <x v="1596"/>
    <n v="60.12"/>
    <x v="6"/>
    <x v="0"/>
    <n v="28.857599999999998"/>
    <n v="60.12"/>
    <n v="6.012E-2"/>
  </r>
  <r>
    <n v="6969"/>
    <s v="CA-2015-110765"/>
    <x v="1140"/>
    <d v="2015-10-20T00:00:00"/>
    <x v="0"/>
    <s v="MP-17965"/>
    <x v="172"/>
    <x v="1"/>
    <x v="0"/>
    <x v="20"/>
    <x v="15"/>
    <n v="10011"/>
    <x v="3"/>
    <s v="TEC-PH-10004165"/>
    <x v="2"/>
    <x v="7"/>
    <x v="895"/>
    <n v="824.97"/>
    <x v="1"/>
    <x v="0"/>
    <n v="214.4922"/>
    <n v="824.97"/>
    <n v="0.82496999999999998"/>
  </r>
  <r>
    <n v="6970"/>
    <s v="CA-2016-163937"/>
    <x v="994"/>
    <d v="2016-01-13T00:00:00"/>
    <x v="0"/>
    <s v="JB-16000"/>
    <x v="677"/>
    <x v="0"/>
    <x v="0"/>
    <x v="468"/>
    <x v="4"/>
    <n v="98632"/>
    <x v="1"/>
    <s v="FUR-FU-10000010"/>
    <x v="0"/>
    <x v="5"/>
    <x v="527"/>
    <n v="24.849999999999998"/>
    <x v="2"/>
    <x v="0"/>
    <n v="7.7034999999999982"/>
    <n v="24.849999999999998"/>
    <n v="2.4849999999999997E-2"/>
  </r>
  <r>
    <n v="6971"/>
    <s v="CA-2017-153822"/>
    <x v="20"/>
    <d v="2017-09-25T00:00:00"/>
    <x v="1"/>
    <s v="AB-10105"/>
    <x v="455"/>
    <x v="0"/>
    <x v="0"/>
    <x v="42"/>
    <x v="16"/>
    <n v="85023"/>
    <x v="1"/>
    <s v="OFF-ST-10000321"/>
    <x v="1"/>
    <x v="4"/>
    <x v="1543"/>
    <n v="12.624000000000001"/>
    <x v="0"/>
    <x v="2"/>
    <n v="-2.5248000000000022"/>
    <n v="10.099200000000002"/>
    <n v="1.0099200000000001E-2"/>
  </r>
  <r>
    <n v="6972"/>
    <s v="CA-2017-153822"/>
    <x v="20"/>
    <d v="2017-09-25T00:00:00"/>
    <x v="1"/>
    <s v="AB-10105"/>
    <x v="455"/>
    <x v="0"/>
    <x v="0"/>
    <x v="42"/>
    <x v="16"/>
    <n v="85023"/>
    <x v="1"/>
    <s v="TEC-AC-10000109"/>
    <x v="2"/>
    <x v="11"/>
    <x v="202"/>
    <n v="89.584000000000003"/>
    <x v="0"/>
    <x v="2"/>
    <n v="4.4792000000000058"/>
    <n v="71.667200000000008"/>
    <n v="7.1667200000000014E-2"/>
  </r>
  <r>
    <n v="6973"/>
    <s v="CA-2017-153822"/>
    <x v="20"/>
    <d v="2017-09-25T00:00:00"/>
    <x v="1"/>
    <s v="AB-10105"/>
    <x v="455"/>
    <x v="0"/>
    <x v="0"/>
    <x v="42"/>
    <x v="16"/>
    <n v="85023"/>
    <x v="1"/>
    <s v="TEC-PH-10002415"/>
    <x v="2"/>
    <x v="7"/>
    <x v="1526"/>
    <n v="471.92"/>
    <x v="0"/>
    <x v="2"/>
    <n v="29.495000000000019"/>
    <n v="377.53600000000006"/>
    <n v="0.37753600000000004"/>
  </r>
  <r>
    <n v="6974"/>
    <s v="CA-2017-153822"/>
    <x v="20"/>
    <d v="2017-09-25T00:00:00"/>
    <x v="1"/>
    <s v="AB-10105"/>
    <x v="455"/>
    <x v="0"/>
    <x v="0"/>
    <x v="42"/>
    <x v="16"/>
    <n v="85023"/>
    <x v="1"/>
    <s v="OFF-BI-10001460"/>
    <x v="1"/>
    <x v="8"/>
    <x v="58"/>
    <n v="18.180000000000003"/>
    <x v="4"/>
    <x v="6"/>
    <n v="-13.938000000000002"/>
    <n v="5.4540000000000015"/>
    <n v="5.4540000000000014E-3"/>
  </r>
  <r>
    <n v="6975"/>
    <s v="CA-2017-146185"/>
    <x v="175"/>
    <d v="2017-09-19T00:00:00"/>
    <x v="1"/>
    <s v="CC-12145"/>
    <x v="230"/>
    <x v="0"/>
    <x v="0"/>
    <x v="12"/>
    <x v="5"/>
    <n v="77095"/>
    <x v="2"/>
    <s v="OFF-AR-10002987"/>
    <x v="1"/>
    <x v="6"/>
    <x v="1562"/>
    <n v="31.744"/>
    <x v="0"/>
    <x v="2"/>
    <n v="8.3328000000000024"/>
    <n v="25.395200000000003"/>
    <n v="2.5395200000000003E-2"/>
  </r>
  <r>
    <n v="6976"/>
    <s v="CA-2015-112144"/>
    <x v="1141"/>
    <d v="2015-07-02T00:00:00"/>
    <x v="1"/>
    <s v="CY-12745"/>
    <x v="388"/>
    <x v="1"/>
    <x v="0"/>
    <x v="23"/>
    <x v="16"/>
    <n v="85234"/>
    <x v="1"/>
    <s v="OFF-LA-10000443"/>
    <x v="1"/>
    <x v="2"/>
    <x v="1127"/>
    <n v="5.9039999999999999"/>
    <x v="0"/>
    <x v="2"/>
    <n v="1.9925999999999999"/>
    <n v="4.7232000000000003"/>
    <n v="4.7232000000000003E-3"/>
  </r>
  <r>
    <n v="6977"/>
    <s v="CA-2015-112144"/>
    <x v="1141"/>
    <d v="2015-07-02T00:00:00"/>
    <x v="1"/>
    <s v="CY-12745"/>
    <x v="388"/>
    <x v="1"/>
    <x v="0"/>
    <x v="23"/>
    <x v="16"/>
    <n v="85234"/>
    <x v="1"/>
    <s v="FUR-FU-10004306"/>
    <x v="0"/>
    <x v="5"/>
    <x v="622"/>
    <n v="621.7600000000001"/>
    <x v="4"/>
    <x v="2"/>
    <n v="46.631999999999977"/>
    <n v="497.40800000000013"/>
    <n v="0.49740800000000013"/>
  </r>
  <r>
    <n v="6978"/>
    <s v="US-2016-119298"/>
    <x v="881"/>
    <d v="2016-11-28T00:00:00"/>
    <x v="2"/>
    <s v="EP-13915"/>
    <x v="212"/>
    <x v="0"/>
    <x v="0"/>
    <x v="186"/>
    <x v="36"/>
    <n v="72401"/>
    <x v="0"/>
    <s v="TEC-PH-10002564"/>
    <x v="2"/>
    <x v="7"/>
    <x v="985"/>
    <n v="59.98"/>
    <x v="0"/>
    <x v="0"/>
    <n v="17.993999999999993"/>
    <n v="59.98"/>
    <n v="5.9979999999999999E-2"/>
  </r>
  <r>
    <n v="6979"/>
    <s v="CA-2017-155159"/>
    <x v="920"/>
    <d v="2017-11-29T00:00:00"/>
    <x v="0"/>
    <s v="DL-13315"/>
    <x v="111"/>
    <x v="0"/>
    <x v="0"/>
    <x v="118"/>
    <x v="32"/>
    <n v="30318"/>
    <x v="0"/>
    <s v="OFF-PA-10003724"/>
    <x v="1"/>
    <x v="10"/>
    <x v="362"/>
    <n v="48.87"/>
    <x v="6"/>
    <x v="0"/>
    <n v="23.946299999999997"/>
    <n v="48.87"/>
    <n v="4.8869999999999997E-2"/>
  </r>
  <r>
    <n v="6980"/>
    <s v="CA-2017-149076"/>
    <x v="424"/>
    <d v="2017-01-19T00:00:00"/>
    <x v="1"/>
    <s v="SO-20335"/>
    <x v="2"/>
    <x v="0"/>
    <x v="0"/>
    <x v="1"/>
    <x v="1"/>
    <n v="90036"/>
    <x v="1"/>
    <s v="OFF-PA-10000483"/>
    <x v="1"/>
    <x v="10"/>
    <x v="1681"/>
    <n v="154.9"/>
    <x v="2"/>
    <x v="0"/>
    <n v="69.704999999999998"/>
    <n v="154.9"/>
    <n v="0.15490000000000001"/>
  </r>
  <r>
    <n v="6981"/>
    <s v="CA-2014-146990"/>
    <x v="845"/>
    <d v="2014-11-08T00:00:00"/>
    <x v="2"/>
    <s v="BP-11095"/>
    <x v="162"/>
    <x v="1"/>
    <x v="0"/>
    <x v="20"/>
    <x v="15"/>
    <n v="10024"/>
    <x v="3"/>
    <s v="OFF-FA-10000611"/>
    <x v="1"/>
    <x v="13"/>
    <x v="1074"/>
    <n v="5.92"/>
    <x v="4"/>
    <x v="0"/>
    <n v="2.8415999999999997"/>
    <n v="5.92"/>
    <n v="5.9199999999999999E-3"/>
  </r>
  <r>
    <n v="6982"/>
    <s v="CA-2014-146990"/>
    <x v="845"/>
    <d v="2014-11-08T00:00:00"/>
    <x v="2"/>
    <s v="BP-11095"/>
    <x v="162"/>
    <x v="1"/>
    <x v="0"/>
    <x v="20"/>
    <x v="15"/>
    <n v="10024"/>
    <x v="3"/>
    <s v="OFF-PA-10000246"/>
    <x v="1"/>
    <x v="10"/>
    <x v="1595"/>
    <n v="30.18"/>
    <x v="1"/>
    <x v="0"/>
    <n v="13.8828"/>
    <n v="30.18"/>
    <n v="3.0179999999999998E-2"/>
  </r>
  <r>
    <n v="6983"/>
    <s v="CA-2016-116526"/>
    <x v="142"/>
    <d v="2016-09-05T00:00:00"/>
    <x v="1"/>
    <s v="JA-15970"/>
    <x v="350"/>
    <x v="0"/>
    <x v="0"/>
    <x v="66"/>
    <x v="12"/>
    <n v="48227"/>
    <x v="2"/>
    <s v="OFF-BI-10004728"/>
    <x v="1"/>
    <x v="8"/>
    <x v="544"/>
    <n v="24.1"/>
    <x v="2"/>
    <x v="0"/>
    <n v="11.086"/>
    <n v="24.1"/>
    <n v="2.41E-2"/>
  </r>
  <r>
    <n v="6984"/>
    <s v="CA-2016-116526"/>
    <x v="142"/>
    <d v="2016-09-05T00:00:00"/>
    <x v="1"/>
    <s v="JA-15970"/>
    <x v="350"/>
    <x v="0"/>
    <x v="0"/>
    <x v="66"/>
    <x v="12"/>
    <n v="48227"/>
    <x v="2"/>
    <s v="TEC-PH-10002365"/>
    <x v="2"/>
    <x v="7"/>
    <x v="403"/>
    <n v="8.7799999999999994"/>
    <x v="7"/>
    <x v="0"/>
    <n v="2.2827999999999999"/>
    <n v="8.7799999999999994"/>
    <n v="8.7799999999999996E-3"/>
  </r>
  <r>
    <n v="6985"/>
    <s v="CA-2016-116526"/>
    <x v="142"/>
    <d v="2016-09-05T00:00:00"/>
    <x v="1"/>
    <s v="JA-15970"/>
    <x v="350"/>
    <x v="0"/>
    <x v="0"/>
    <x v="66"/>
    <x v="12"/>
    <n v="48227"/>
    <x v="2"/>
    <s v="OFF-AP-10002457"/>
    <x v="1"/>
    <x v="9"/>
    <x v="549"/>
    <n v="376.74"/>
    <x v="4"/>
    <x v="9"/>
    <n v="71.161999999999978"/>
    <n v="339.06600000000003"/>
    <n v="0.33906600000000003"/>
  </r>
  <r>
    <n v="6986"/>
    <s v="CA-2016-116526"/>
    <x v="142"/>
    <d v="2016-09-05T00:00:00"/>
    <x v="1"/>
    <s v="JA-15970"/>
    <x v="350"/>
    <x v="0"/>
    <x v="0"/>
    <x v="66"/>
    <x v="12"/>
    <n v="48227"/>
    <x v="2"/>
    <s v="OFF-BI-10000320"/>
    <x v="1"/>
    <x v="8"/>
    <x v="776"/>
    <n v="29.52"/>
    <x v="4"/>
    <x v="0"/>
    <n v="14.4648"/>
    <n v="29.52"/>
    <n v="2.9520000000000001E-2"/>
  </r>
  <r>
    <n v="6987"/>
    <s v="CA-2016-116526"/>
    <x v="142"/>
    <d v="2016-09-05T00:00:00"/>
    <x v="1"/>
    <s v="JA-15970"/>
    <x v="350"/>
    <x v="0"/>
    <x v="0"/>
    <x v="66"/>
    <x v="12"/>
    <n v="48227"/>
    <x v="2"/>
    <s v="OFF-AR-10004999"/>
    <x v="1"/>
    <x v="6"/>
    <x v="873"/>
    <n v="11.96"/>
    <x v="0"/>
    <x v="0"/>
    <n v="2.99"/>
    <n v="11.96"/>
    <n v="1.196E-2"/>
  </r>
  <r>
    <n v="6988"/>
    <s v="CA-2016-116526"/>
    <x v="142"/>
    <d v="2016-09-05T00:00:00"/>
    <x v="1"/>
    <s v="JA-15970"/>
    <x v="350"/>
    <x v="0"/>
    <x v="0"/>
    <x v="66"/>
    <x v="12"/>
    <n v="48227"/>
    <x v="2"/>
    <s v="OFF-BI-10001116"/>
    <x v="1"/>
    <x v="8"/>
    <x v="1075"/>
    <n v="26.400000000000002"/>
    <x v="2"/>
    <x v="0"/>
    <n v="12.672000000000001"/>
    <n v="26.400000000000002"/>
    <n v="2.6400000000000003E-2"/>
  </r>
  <r>
    <n v="6989"/>
    <s v="CA-2017-158561"/>
    <x v="343"/>
    <d v="2017-11-16T00:00:00"/>
    <x v="0"/>
    <s v="BB-11545"/>
    <x v="179"/>
    <x v="1"/>
    <x v="0"/>
    <x v="2"/>
    <x v="2"/>
    <n v="33311"/>
    <x v="0"/>
    <s v="OFF-AP-10002651"/>
    <x v="1"/>
    <x v="9"/>
    <x v="1350"/>
    <n v="1158.1199999999999"/>
    <x v="2"/>
    <x v="2"/>
    <n v="130.28849999999983"/>
    <n v="926.49599999999998"/>
    <n v="0.92649599999999999"/>
  </r>
  <r>
    <n v="6990"/>
    <s v="CA-2017-165099"/>
    <x v="157"/>
    <d v="2017-12-13T00:00:00"/>
    <x v="2"/>
    <s v="DK-13375"/>
    <x v="589"/>
    <x v="0"/>
    <x v="0"/>
    <x v="488"/>
    <x v="5"/>
    <n v="79605"/>
    <x v="2"/>
    <s v="OFF-AP-10001634"/>
    <x v="1"/>
    <x v="9"/>
    <x v="1799"/>
    <n v="1.3919999999999997"/>
    <x v="0"/>
    <x v="3"/>
    <n v="-3.7584000000000009"/>
    <n v="0.27839999999999987"/>
    <n v="2.7839999999999988E-4"/>
  </r>
  <r>
    <n v="6991"/>
    <s v="CA-2015-109386"/>
    <x v="627"/>
    <d v="2015-11-13T00:00:00"/>
    <x v="0"/>
    <s v="RH-19600"/>
    <x v="584"/>
    <x v="0"/>
    <x v="0"/>
    <x v="409"/>
    <x v="17"/>
    <n v="23666"/>
    <x v="0"/>
    <s v="OFF-AP-10003266"/>
    <x v="1"/>
    <x v="9"/>
    <x v="667"/>
    <n v="44.43"/>
    <x v="1"/>
    <x v="0"/>
    <n v="18.660600000000002"/>
    <n v="44.43"/>
    <n v="4.4429999999999997E-2"/>
  </r>
  <r>
    <n v="6992"/>
    <s v="CA-2015-109386"/>
    <x v="627"/>
    <d v="2015-11-13T00:00:00"/>
    <x v="0"/>
    <s v="RH-19600"/>
    <x v="584"/>
    <x v="0"/>
    <x v="0"/>
    <x v="409"/>
    <x v="17"/>
    <n v="23666"/>
    <x v="0"/>
    <s v="TEC-PH-10002890"/>
    <x v="2"/>
    <x v="7"/>
    <x v="1396"/>
    <n v="226.20000000000002"/>
    <x v="2"/>
    <x v="0"/>
    <n v="58.811999999999998"/>
    <n v="226.20000000000002"/>
    <n v="0.22620000000000001"/>
  </r>
  <r>
    <n v="6993"/>
    <s v="CA-2015-109386"/>
    <x v="627"/>
    <d v="2015-11-13T00:00:00"/>
    <x v="0"/>
    <s v="RH-19600"/>
    <x v="584"/>
    <x v="0"/>
    <x v="0"/>
    <x v="409"/>
    <x v="17"/>
    <n v="23666"/>
    <x v="0"/>
    <s v="FUR-FU-10000308"/>
    <x v="0"/>
    <x v="5"/>
    <x v="1278"/>
    <n v="186.54"/>
    <x v="1"/>
    <x v="0"/>
    <n v="41.038800000000002"/>
    <n v="186.54"/>
    <n v="0.18653999999999998"/>
  </r>
  <r>
    <n v="6994"/>
    <s v="CA-2015-109386"/>
    <x v="627"/>
    <d v="2015-11-13T00:00:00"/>
    <x v="0"/>
    <s v="RH-19600"/>
    <x v="584"/>
    <x v="0"/>
    <x v="0"/>
    <x v="409"/>
    <x v="17"/>
    <n v="23666"/>
    <x v="0"/>
    <s v="OFF-AR-10000380"/>
    <x v="1"/>
    <x v="6"/>
    <x v="108"/>
    <n v="265.85999999999996"/>
    <x v="3"/>
    <x v="0"/>
    <n v="79.757999999999967"/>
    <n v="265.85999999999996"/>
    <n v="0.26585999999999993"/>
  </r>
  <r>
    <n v="6995"/>
    <s v="CA-2015-109386"/>
    <x v="627"/>
    <d v="2015-11-13T00:00:00"/>
    <x v="0"/>
    <s v="RH-19600"/>
    <x v="584"/>
    <x v="0"/>
    <x v="0"/>
    <x v="409"/>
    <x v="17"/>
    <n v="23666"/>
    <x v="0"/>
    <s v="OFF-AR-10000122"/>
    <x v="1"/>
    <x v="6"/>
    <x v="311"/>
    <n v="27.9"/>
    <x v="2"/>
    <x v="0"/>
    <n v="6.9749999999999979"/>
    <n v="27.9"/>
    <n v="2.7899999999999998E-2"/>
  </r>
  <r>
    <n v="6996"/>
    <s v="CA-2015-166800"/>
    <x v="902"/>
    <d v="2015-11-26T00:00:00"/>
    <x v="1"/>
    <s v="AG-10300"/>
    <x v="636"/>
    <x v="1"/>
    <x v="0"/>
    <x v="98"/>
    <x v="33"/>
    <n v="89115"/>
    <x v="1"/>
    <s v="OFF-AP-10004868"/>
    <x v="1"/>
    <x v="9"/>
    <x v="1027"/>
    <n v="31.08"/>
    <x v="4"/>
    <x v="0"/>
    <n v="8.3916000000000004"/>
    <n v="31.08"/>
    <n v="3.108E-2"/>
  </r>
  <r>
    <n v="6997"/>
    <s v="CA-2017-117443"/>
    <x v="331"/>
    <d v="2017-12-25T00:00:00"/>
    <x v="0"/>
    <s v="JB-15400"/>
    <x v="80"/>
    <x v="1"/>
    <x v="0"/>
    <x v="179"/>
    <x v="10"/>
    <n v="61107"/>
    <x v="2"/>
    <s v="OFF-BI-10004002"/>
    <x v="1"/>
    <x v="8"/>
    <x v="154"/>
    <n v="13.839999999999998"/>
    <x v="4"/>
    <x v="3"/>
    <n v="-22.144000000000005"/>
    <n v="2.7679999999999989"/>
    <n v="2.7679999999999988E-3"/>
  </r>
  <r>
    <n v="6998"/>
    <s v="CA-2017-117443"/>
    <x v="331"/>
    <d v="2017-12-25T00:00:00"/>
    <x v="0"/>
    <s v="JB-15400"/>
    <x v="80"/>
    <x v="1"/>
    <x v="0"/>
    <x v="179"/>
    <x v="10"/>
    <n v="61107"/>
    <x v="2"/>
    <s v="OFF-PA-10004475"/>
    <x v="1"/>
    <x v="10"/>
    <x v="1072"/>
    <n v="175.87200000000001"/>
    <x v="4"/>
    <x v="2"/>
    <n v="63.753599999999992"/>
    <n v="140.69760000000002"/>
    <n v="0.14069760000000003"/>
  </r>
  <r>
    <n v="6999"/>
    <s v="US-2016-134369"/>
    <x v="1142"/>
    <d v="2016-09-22T00:00:00"/>
    <x v="1"/>
    <s v="BC-11125"/>
    <x v="604"/>
    <x v="2"/>
    <x v="0"/>
    <x v="229"/>
    <x v="1"/>
    <n v="92677"/>
    <x v="1"/>
    <s v="OFF-PA-10002195"/>
    <x v="1"/>
    <x v="10"/>
    <x v="1552"/>
    <n v="12.96"/>
    <x v="0"/>
    <x v="0"/>
    <n v="6.3504000000000005"/>
    <n v="12.96"/>
    <n v="1.2960000000000001E-2"/>
  </r>
  <r>
    <n v="7000"/>
    <s v="CA-2017-123687"/>
    <x v="1143"/>
    <d v="2017-05-29T00:00:00"/>
    <x v="2"/>
    <s v="KC-16675"/>
    <x v="169"/>
    <x v="1"/>
    <x v="0"/>
    <x v="103"/>
    <x v="0"/>
    <n v="40214"/>
    <x v="0"/>
    <s v="OFF-AP-10002670"/>
    <x v="1"/>
    <x v="9"/>
    <x v="1699"/>
    <n v="208.44"/>
    <x v="1"/>
    <x v="0"/>
    <n v="62.531999999999982"/>
    <n v="208.44"/>
    <n v="0.20843999999999999"/>
  </r>
  <r>
    <n v="7001"/>
    <s v="CA-2017-123687"/>
    <x v="1143"/>
    <d v="2017-05-29T00:00:00"/>
    <x v="2"/>
    <s v="KC-16675"/>
    <x v="169"/>
    <x v="1"/>
    <x v="0"/>
    <x v="103"/>
    <x v="0"/>
    <n v="40214"/>
    <x v="0"/>
    <s v="OFF-SU-10004498"/>
    <x v="1"/>
    <x v="14"/>
    <x v="505"/>
    <n v="25.76"/>
    <x v="0"/>
    <x v="0"/>
    <n v="0.77280000000000015"/>
    <n v="25.76"/>
    <n v="2.5760000000000002E-2"/>
  </r>
  <r>
    <n v="7002"/>
    <s v="CA-2015-104871"/>
    <x v="1110"/>
    <d v="2015-04-03T00:00:00"/>
    <x v="1"/>
    <s v="DR-12940"/>
    <x v="660"/>
    <x v="2"/>
    <x v="0"/>
    <x v="489"/>
    <x v="10"/>
    <n v="61761"/>
    <x v="2"/>
    <s v="FUR-CH-10003298"/>
    <x v="0"/>
    <x v="1"/>
    <x v="1576"/>
    <n v="366.74399999999997"/>
    <x v="4"/>
    <x v="4"/>
    <n v="-110.02320000000003"/>
    <n v="256.72079999999994"/>
    <n v="0.25672079999999992"/>
  </r>
  <r>
    <n v="7003"/>
    <s v="CA-2014-133158"/>
    <x v="710"/>
    <d v="2014-08-21T00:00:00"/>
    <x v="0"/>
    <s v="DW-13195"/>
    <x v="694"/>
    <x v="1"/>
    <x v="0"/>
    <x v="1"/>
    <x v="1"/>
    <n v="90045"/>
    <x v="1"/>
    <s v="FUR-FU-10000723"/>
    <x v="0"/>
    <x v="5"/>
    <x v="480"/>
    <n v="289.24"/>
    <x v="3"/>
    <x v="0"/>
    <n v="26.031600000000012"/>
    <n v="289.24"/>
    <n v="0.28924"/>
  </r>
  <r>
    <n v="7004"/>
    <s v="CA-2014-133158"/>
    <x v="710"/>
    <d v="2014-08-21T00:00:00"/>
    <x v="0"/>
    <s v="DW-13195"/>
    <x v="694"/>
    <x v="1"/>
    <x v="0"/>
    <x v="1"/>
    <x v="1"/>
    <n v="90045"/>
    <x v="1"/>
    <s v="OFF-BI-10000632"/>
    <x v="1"/>
    <x v="8"/>
    <x v="1297"/>
    <n v="69.456000000000003"/>
    <x v="0"/>
    <x v="2"/>
    <n v="22.573199999999996"/>
    <n v="55.564800000000005"/>
    <n v="5.5564800000000004E-2"/>
  </r>
  <r>
    <n v="7005"/>
    <s v="CA-2014-126333"/>
    <x v="851"/>
    <d v="2014-12-28T00:00:00"/>
    <x v="1"/>
    <s v="ME-18010"/>
    <x v="545"/>
    <x v="1"/>
    <x v="0"/>
    <x v="396"/>
    <x v="5"/>
    <n v="77642"/>
    <x v="2"/>
    <s v="OFF-PA-10000223"/>
    <x v="1"/>
    <x v="10"/>
    <x v="1383"/>
    <n v="5.1840000000000011"/>
    <x v="7"/>
    <x v="2"/>
    <n v="1.8144"/>
    <n v="4.1472000000000007"/>
    <n v="4.1472000000000011E-3"/>
  </r>
  <r>
    <n v="7006"/>
    <s v="CA-2015-141740"/>
    <x v="549"/>
    <d v="2015-11-05T00:00:00"/>
    <x v="1"/>
    <s v="JF-15490"/>
    <x v="223"/>
    <x v="0"/>
    <x v="0"/>
    <x v="20"/>
    <x v="15"/>
    <n v="10009"/>
    <x v="3"/>
    <s v="FUR-CH-10001545"/>
    <x v="0"/>
    <x v="1"/>
    <x v="1746"/>
    <n v="205.16400000000002"/>
    <x v="0"/>
    <x v="9"/>
    <n v="13.677600000000002"/>
    <n v="184.64760000000001"/>
    <n v="0.18464760000000002"/>
  </r>
  <r>
    <n v="7007"/>
    <s v="CA-2014-119466"/>
    <x v="534"/>
    <d v="2014-12-21T00:00:00"/>
    <x v="1"/>
    <s v="SP-20860"/>
    <x v="133"/>
    <x v="1"/>
    <x v="0"/>
    <x v="22"/>
    <x v="10"/>
    <n v="60623"/>
    <x v="2"/>
    <s v="FUR-FU-10001546"/>
    <x v="0"/>
    <x v="5"/>
    <x v="1432"/>
    <n v="8.5440000000000005"/>
    <x v="0"/>
    <x v="7"/>
    <n v="-7.4759999999999991"/>
    <n v="3.4176000000000002"/>
    <n v="3.4176000000000002E-3"/>
  </r>
  <r>
    <n v="7008"/>
    <s v="CA-2015-154823"/>
    <x v="291"/>
    <d v="2015-08-25T00:00:00"/>
    <x v="1"/>
    <s v="KN-16390"/>
    <x v="471"/>
    <x v="1"/>
    <x v="0"/>
    <x v="24"/>
    <x v="24"/>
    <n v="45503"/>
    <x v="3"/>
    <s v="OFF-BI-10001098"/>
    <x v="1"/>
    <x v="8"/>
    <x v="410"/>
    <n v="12.828000000000001"/>
    <x v="0"/>
    <x v="6"/>
    <n v="-8.9795999999999978"/>
    <n v="3.8484000000000007"/>
    <n v="3.8484000000000005E-3"/>
  </r>
  <r>
    <n v="7009"/>
    <s v="CA-2015-154823"/>
    <x v="291"/>
    <d v="2015-08-25T00:00:00"/>
    <x v="1"/>
    <s v="KN-16390"/>
    <x v="471"/>
    <x v="1"/>
    <x v="0"/>
    <x v="24"/>
    <x v="24"/>
    <n v="45503"/>
    <x v="3"/>
    <s v="FUR-CH-10003379"/>
    <x v="0"/>
    <x v="1"/>
    <x v="464"/>
    <n v="598.45799999999997"/>
    <x v="1"/>
    <x v="4"/>
    <n v="-42.746999999999957"/>
    <n v="418.92059999999998"/>
    <n v="0.41892059999999998"/>
  </r>
  <r>
    <n v="7010"/>
    <s v="CA-2015-154823"/>
    <x v="291"/>
    <d v="2015-08-25T00:00:00"/>
    <x v="1"/>
    <s v="KN-16390"/>
    <x v="471"/>
    <x v="1"/>
    <x v="0"/>
    <x v="24"/>
    <x v="24"/>
    <n v="45503"/>
    <x v="3"/>
    <s v="FUR-FU-10000193"/>
    <x v="0"/>
    <x v="5"/>
    <x v="1512"/>
    <n v="25.983999999999998"/>
    <x v="7"/>
    <x v="2"/>
    <n v="-3.8976000000000015"/>
    <n v="20.787199999999999"/>
    <n v="2.0787199999999999E-2"/>
  </r>
  <r>
    <n v="7011"/>
    <s v="US-2014-135881"/>
    <x v="235"/>
    <d v="2014-05-27T00:00:00"/>
    <x v="1"/>
    <s v="GT-14710"/>
    <x v="218"/>
    <x v="0"/>
    <x v="0"/>
    <x v="20"/>
    <x v="15"/>
    <n v="10035"/>
    <x v="3"/>
    <s v="OFF-BI-10000829"/>
    <x v="1"/>
    <x v="8"/>
    <x v="307"/>
    <n v="17.96"/>
    <x v="2"/>
    <x v="2"/>
    <n v="5.8369999999999997"/>
    <n v="14.368000000000002"/>
    <n v="1.4368000000000002E-2"/>
  </r>
  <r>
    <n v="7012"/>
    <s v="US-2014-135881"/>
    <x v="235"/>
    <d v="2014-05-27T00:00:00"/>
    <x v="1"/>
    <s v="GT-14710"/>
    <x v="218"/>
    <x v="0"/>
    <x v="0"/>
    <x v="20"/>
    <x v="15"/>
    <n v="10035"/>
    <x v="3"/>
    <s v="OFF-SU-10003002"/>
    <x v="1"/>
    <x v="14"/>
    <x v="1567"/>
    <n v="5.04"/>
    <x v="0"/>
    <x v="0"/>
    <n v="0.15120000000000022"/>
    <n v="5.04"/>
    <n v="5.0400000000000002E-3"/>
  </r>
  <r>
    <n v="7013"/>
    <s v="US-2014-135881"/>
    <x v="235"/>
    <d v="2014-05-27T00:00:00"/>
    <x v="1"/>
    <s v="GT-14710"/>
    <x v="218"/>
    <x v="0"/>
    <x v="0"/>
    <x v="20"/>
    <x v="15"/>
    <n v="10035"/>
    <x v="3"/>
    <s v="OFF-AP-10002118"/>
    <x v="1"/>
    <x v="9"/>
    <x v="77"/>
    <n v="208.16"/>
    <x v="7"/>
    <x v="0"/>
    <n v="56.20320000000001"/>
    <n v="208.16"/>
    <n v="0.20815999999999998"/>
  </r>
  <r>
    <n v="7014"/>
    <s v="CA-2017-141201"/>
    <x v="34"/>
    <d v="2017-12-11T00:00:00"/>
    <x v="0"/>
    <s v="DB-12910"/>
    <x v="626"/>
    <x v="2"/>
    <x v="0"/>
    <x v="162"/>
    <x v="1"/>
    <n v="93905"/>
    <x v="1"/>
    <s v="FUR-BO-10001519"/>
    <x v="0"/>
    <x v="0"/>
    <x v="672"/>
    <n v="148.25700000000001"/>
    <x v="1"/>
    <x v="11"/>
    <n v="15.697800000000004"/>
    <n v="126.01845"/>
    <n v="0.12601845"/>
  </r>
  <r>
    <n v="7015"/>
    <s v="CA-2014-114790"/>
    <x v="518"/>
    <d v="2014-03-13T00:00:00"/>
    <x v="0"/>
    <s v="FM-14215"/>
    <x v="524"/>
    <x v="1"/>
    <x v="0"/>
    <x v="102"/>
    <x v="0"/>
    <n v="40475"/>
    <x v="0"/>
    <s v="OFF-AP-10002578"/>
    <x v="1"/>
    <x v="9"/>
    <x v="414"/>
    <n v="146.76"/>
    <x v="1"/>
    <x v="0"/>
    <n v="38.157600000000002"/>
    <n v="146.76"/>
    <n v="0.14676"/>
  </r>
  <r>
    <n v="7016"/>
    <s v="CA-2014-114790"/>
    <x v="518"/>
    <d v="2014-03-13T00:00:00"/>
    <x v="0"/>
    <s v="FM-14215"/>
    <x v="524"/>
    <x v="1"/>
    <x v="0"/>
    <x v="102"/>
    <x v="0"/>
    <n v="40475"/>
    <x v="0"/>
    <s v="TEC-AC-10000710"/>
    <x v="2"/>
    <x v="11"/>
    <x v="678"/>
    <n v="32.96"/>
    <x v="0"/>
    <x v="0"/>
    <n v="14.172800000000002"/>
    <n v="32.96"/>
    <n v="3.2960000000000003E-2"/>
  </r>
  <r>
    <n v="7017"/>
    <s v="CA-2014-114790"/>
    <x v="518"/>
    <d v="2014-03-13T00:00:00"/>
    <x v="0"/>
    <s v="FM-14215"/>
    <x v="524"/>
    <x v="1"/>
    <x v="0"/>
    <x v="102"/>
    <x v="0"/>
    <n v="40475"/>
    <x v="0"/>
    <s v="TEC-PH-10000984"/>
    <x v="2"/>
    <x v="7"/>
    <x v="470"/>
    <n v="587.97"/>
    <x v="1"/>
    <x v="0"/>
    <n v="164.63160000000005"/>
    <n v="587.97"/>
    <n v="0.58796999999999999"/>
  </r>
  <r>
    <n v="7018"/>
    <s v="CA-2014-114790"/>
    <x v="518"/>
    <d v="2014-03-13T00:00:00"/>
    <x v="0"/>
    <s v="FM-14215"/>
    <x v="524"/>
    <x v="1"/>
    <x v="0"/>
    <x v="102"/>
    <x v="0"/>
    <n v="40475"/>
    <x v="0"/>
    <s v="OFF-PA-10000213"/>
    <x v="1"/>
    <x v="10"/>
    <x v="1449"/>
    <n v="14.940000000000001"/>
    <x v="1"/>
    <x v="0"/>
    <n v="7.0218000000000007"/>
    <n v="14.940000000000001"/>
    <n v="1.4940000000000002E-2"/>
  </r>
  <r>
    <n v="7019"/>
    <s v="US-2016-154256"/>
    <x v="661"/>
    <d v="2016-06-27T00:00:00"/>
    <x v="0"/>
    <s v="SM-20005"/>
    <x v="325"/>
    <x v="0"/>
    <x v="0"/>
    <x v="20"/>
    <x v="15"/>
    <n v="10035"/>
    <x v="3"/>
    <s v="OFF-LA-10003720"/>
    <x v="1"/>
    <x v="2"/>
    <x v="1636"/>
    <n v="25.83"/>
    <x v="3"/>
    <x v="0"/>
    <n v="12.1401"/>
    <n v="25.83"/>
    <n v="2.5829999999999999E-2"/>
  </r>
  <r>
    <n v="7020"/>
    <s v="CA-2014-124737"/>
    <x v="709"/>
    <d v="2014-08-27T00:00:00"/>
    <x v="1"/>
    <s v="AP-10915"/>
    <x v="275"/>
    <x v="0"/>
    <x v="0"/>
    <x v="60"/>
    <x v="22"/>
    <n v="80219"/>
    <x v="1"/>
    <s v="OFF-PA-10001837"/>
    <x v="1"/>
    <x v="10"/>
    <x v="1800"/>
    <n v="15.552000000000003"/>
    <x v="1"/>
    <x v="2"/>
    <n v="5.4432"/>
    <n v="12.441600000000003"/>
    <n v="1.2441600000000002E-2"/>
  </r>
  <r>
    <n v="7021"/>
    <s v="CA-2014-124737"/>
    <x v="709"/>
    <d v="2014-08-27T00:00:00"/>
    <x v="1"/>
    <s v="AP-10915"/>
    <x v="275"/>
    <x v="0"/>
    <x v="0"/>
    <x v="60"/>
    <x v="22"/>
    <n v="80219"/>
    <x v="1"/>
    <s v="OFF-SU-10004661"/>
    <x v="1"/>
    <x v="14"/>
    <x v="1757"/>
    <n v="6.8000000000000007"/>
    <x v="7"/>
    <x v="2"/>
    <n v="0.50999999999999979"/>
    <n v="5.4400000000000013"/>
    <n v="5.4400000000000013E-3"/>
  </r>
  <r>
    <n v="7022"/>
    <s v="CA-2014-124737"/>
    <x v="709"/>
    <d v="2014-08-27T00:00:00"/>
    <x v="1"/>
    <s v="AP-10915"/>
    <x v="275"/>
    <x v="0"/>
    <x v="0"/>
    <x v="60"/>
    <x v="22"/>
    <n v="80219"/>
    <x v="1"/>
    <s v="FUR-FU-10003274"/>
    <x v="0"/>
    <x v="5"/>
    <x v="248"/>
    <n v="4.2240000000000002"/>
    <x v="1"/>
    <x v="2"/>
    <n v="1.2672000000000003"/>
    <n v="3.3792000000000004"/>
    <n v="3.3792000000000006E-3"/>
  </r>
  <r>
    <n v="7023"/>
    <s v="CA-2014-124737"/>
    <x v="709"/>
    <d v="2014-08-27T00:00:00"/>
    <x v="1"/>
    <s v="AP-10915"/>
    <x v="275"/>
    <x v="0"/>
    <x v="0"/>
    <x v="60"/>
    <x v="22"/>
    <n v="80219"/>
    <x v="1"/>
    <s v="TEC-PH-10000149"/>
    <x v="2"/>
    <x v="7"/>
    <x v="424"/>
    <n v="143.64000000000001"/>
    <x v="6"/>
    <x v="2"/>
    <n v="10.772999999999989"/>
    <n v="114.91200000000002"/>
    <n v="0.11491200000000001"/>
  </r>
  <r>
    <n v="7024"/>
    <s v="CA-2014-124737"/>
    <x v="709"/>
    <d v="2014-08-27T00:00:00"/>
    <x v="1"/>
    <s v="AP-10915"/>
    <x v="275"/>
    <x v="0"/>
    <x v="0"/>
    <x v="60"/>
    <x v="22"/>
    <n v="80219"/>
    <x v="1"/>
    <s v="OFF-PA-10000019"/>
    <x v="1"/>
    <x v="10"/>
    <x v="711"/>
    <n v="31.104000000000006"/>
    <x v="5"/>
    <x v="2"/>
    <n v="10.8864"/>
    <n v="24.883200000000006"/>
    <n v="2.4883200000000005E-2"/>
  </r>
  <r>
    <n v="7025"/>
    <s v="CA-2014-124737"/>
    <x v="709"/>
    <d v="2014-08-27T00:00:00"/>
    <x v="1"/>
    <s v="AP-10915"/>
    <x v="275"/>
    <x v="0"/>
    <x v="0"/>
    <x v="60"/>
    <x v="22"/>
    <n v="80219"/>
    <x v="1"/>
    <s v="OFF-PA-10001125"/>
    <x v="1"/>
    <x v="10"/>
    <x v="1021"/>
    <n v="223.05600000000001"/>
    <x v="6"/>
    <x v="2"/>
    <n v="69.704999999999984"/>
    <n v="178.44480000000001"/>
    <n v="0.17844480000000001"/>
  </r>
  <r>
    <n v="7026"/>
    <s v="US-2017-101840"/>
    <x v="695"/>
    <d v="2017-02-12T00:00:00"/>
    <x v="1"/>
    <s v="SP-20545"/>
    <x v="259"/>
    <x v="1"/>
    <x v="0"/>
    <x v="20"/>
    <x v="15"/>
    <n v="10024"/>
    <x v="3"/>
    <s v="TEC-PH-10002538"/>
    <x v="2"/>
    <x v="7"/>
    <x v="529"/>
    <n v="227.45999999999998"/>
    <x v="5"/>
    <x v="0"/>
    <n v="65.963399999999979"/>
    <n v="227.45999999999998"/>
    <n v="0.22745999999999997"/>
  </r>
  <r>
    <n v="7027"/>
    <s v="US-2017-101840"/>
    <x v="695"/>
    <d v="2017-02-12T00:00:00"/>
    <x v="1"/>
    <s v="SP-20545"/>
    <x v="259"/>
    <x v="1"/>
    <x v="0"/>
    <x v="20"/>
    <x v="15"/>
    <n v="10024"/>
    <x v="3"/>
    <s v="OFF-BI-10000279"/>
    <x v="1"/>
    <x v="8"/>
    <x v="1774"/>
    <n v="46.24"/>
    <x v="4"/>
    <x v="2"/>
    <n v="15.605999999999996"/>
    <n v="36.992000000000004"/>
    <n v="3.6992000000000004E-2"/>
  </r>
  <r>
    <n v="7028"/>
    <s v="CA-2017-131653"/>
    <x v="926"/>
    <d v="2017-02-05T00:00:00"/>
    <x v="1"/>
    <s v="RD-19585"/>
    <x v="361"/>
    <x v="0"/>
    <x v="0"/>
    <x v="20"/>
    <x v="15"/>
    <n v="10011"/>
    <x v="3"/>
    <s v="OFF-LA-10001045"/>
    <x v="1"/>
    <x v="2"/>
    <x v="708"/>
    <n v="5.22"/>
    <x v="0"/>
    <x v="0"/>
    <n v="2.4011999999999998"/>
    <n v="5.22"/>
    <n v="5.2199999999999998E-3"/>
  </r>
  <r>
    <n v="7029"/>
    <s v="US-2016-157840"/>
    <x v="887"/>
    <d v="2016-12-23T00:00:00"/>
    <x v="0"/>
    <s v="MC-17575"/>
    <x v="430"/>
    <x v="0"/>
    <x v="0"/>
    <x v="9"/>
    <x v="8"/>
    <n v="68025"/>
    <x v="2"/>
    <s v="OFF-PA-10003673"/>
    <x v="1"/>
    <x v="10"/>
    <x v="980"/>
    <n v="33.9"/>
    <x v="2"/>
    <x v="0"/>
    <n v="15.593999999999999"/>
    <n v="33.9"/>
    <n v="3.39E-2"/>
  </r>
  <r>
    <n v="7030"/>
    <s v="CA-2016-145548"/>
    <x v="583"/>
    <d v="2016-11-16T00:00:00"/>
    <x v="1"/>
    <s v="EB-13750"/>
    <x v="494"/>
    <x v="1"/>
    <x v="0"/>
    <x v="20"/>
    <x v="15"/>
    <n v="10011"/>
    <x v="3"/>
    <s v="OFF-ST-10002562"/>
    <x v="1"/>
    <x v="4"/>
    <x v="683"/>
    <n v="28.14"/>
    <x v="1"/>
    <x v="0"/>
    <n v="7.8792000000000009"/>
    <n v="28.14"/>
    <n v="2.8140000000000002E-2"/>
  </r>
  <r>
    <n v="7031"/>
    <s v="CA-2016-145548"/>
    <x v="583"/>
    <d v="2016-11-16T00:00:00"/>
    <x v="1"/>
    <s v="EB-13750"/>
    <x v="494"/>
    <x v="1"/>
    <x v="0"/>
    <x v="20"/>
    <x v="15"/>
    <n v="10011"/>
    <x v="3"/>
    <s v="TEC-AC-10002305"/>
    <x v="2"/>
    <x v="11"/>
    <x v="1530"/>
    <n v="36"/>
    <x v="0"/>
    <x v="0"/>
    <n v="6.4799999999999969"/>
    <n v="36"/>
    <n v="3.5999999999999997E-2"/>
  </r>
  <r>
    <n v="7032"/>
    <s v="CA-2016-145548"/>
    <x v="583"/>
    <d v="2016-11-16T00:00:00"/>
    <x v="1"/>
    <s v="EB-13750"/>
    <x v="494"/>
    <x v="1"/>
    <x v="0"/>
    <x v="20"/>
    <x v="15"/>
    <n v="10011"/>
    <x v="3"/>
    <s v="OFF-AR-10003373"/>
    <x v="1"/>
    <x v="6"/>
    <x v="290"/>
    <n v="92.94"/>
    <x v="1"/>
    <x v="0"/>
    <n v="25.093799999999998"/>
    <n v="92.94"/>
    <n v="9.2939999999999995E-2"/>
  </r>
  <r>
    <n v="7033"/>
    <s v="CA-2016-145548"/>
    <x v="583"/>
    <d v="2016-11-16T00:00:00"/>
    <x v="1"/>
    <s v="EB-13750"/>
    <x v="494"/>
    <x v="1"/>
    <x v="0"/>
    <x v="20"/>
    <x v="15"/>
    <n v="10011"/>
    <x v="3"/>
    <s v="FUR-CH-10003774"/>
    <x v="0"/>
    <x v="1"/>
    <x v="1194"/>
    <n v="245.64600000000002"/>
    <x v="1"/>
    <x v="9"/>
    <n v="8.1881999999999877"/>
    <n v="221.08140000000003"/>
    <n v="0.22108140000000004"/>
  </r>
  <r>
    <n v="7034"/>
    <s v="CA-2016-145548"/>
    <x v="583"/>
    <d v="2016-11-16T00:00:00"/>
    <x v="1"/>
    <s v="EB-13750"/>
    <x v="494"/>
    <x v="1"/>
    <x v="0"/>
    <x v="20"/>
    <x v="15"/>
    <n v="10011"/>
    <x v="3"/>
    <s v="OFF-BI-10001510"/>
    <x v="1"/>
    <x v="8"/>
    <x v="709"/>
    <n v="55.00800000000001"/>
    <x v="1"/>
    <x v="2"/>
    <n v="17.189999999999998"/>
    <n v="44.006400000000014"/>
    <n v="4.4006400000000015E-2"/>
  </r>
  <r>
    <n v="7035"/>
    <s v="CA-2016-145548"/>
    <x v="583"/>
    <d v="2016-11-16T00:00:00"/>
    <x v="1"/>
    <s v="EB-13750"/>
    <x v="494"/>
    <x v="1"/>
    <x v="0"/>
    <x v="20"/>
    <x v="15"/>
    <n v="10011"/>
    <x v="3"/>
    <s v="OFF-BI-10004236"/>
    <x v="1"/>
    <x v="8"/>
    <x v="900"/>
    <n v="35.231999999999999"/>
    <x v="1"/>
    <x v="2"/>
    <n v="11.450399999999998"/>
    <n v="28.185600000000001"/>
    <n v="2.8185600000000002E-2"/>
  </r>
  <r>
    <n v="7036"/>
    <s v="CA-2017-119494"/>
    <x v="45"/>
    <d v="2017-11-13T00:00:00"/>
    <x v="1"/>
    <s v="JE-15610"/>
    <x v="531"/>
    <x v="1"/>
    <x v="0"/>
    <x v="70"/>
    <x v="1"/>
    <n v="92105"/>
    <x v="1"/>
    <s v="FUR-CH-10004675"/>
    <x v="0"/>
    <x v="1"/>
    <x v="635"/>
    <n v="523.39200000000005"/>
    <x v="1"/>
    <x v="2"/>
    <n v="52.339199999999977"/>
    <n v="418.71360000000004"/>
    <n v="0.41871360000000002"/>
  </r>
  <r>
    <n v="7037"/>
    <s v="CA-2014-124618"/>
    <x v="1073"/>
    <d v="2014-05-04T00:00:00"/>
    <x v="0"/>
    <s v="CS-11860"/>
    <x v="750"/>
    <x v="0"/>
    <x v="0"/>
    <x v="121"/>
    <x v="2"/>
    <n v="33801"/>
    <x v="0"/>
    <s v="TEC-CO-10004202"/>
    <x v="2"/>
    <x v="16"/>
    <x v="844"/>
    <n v="479.98400000000004"/>
    <x v="0"/>
    <x v="2"/>
    <n v="89.996999999999986"/>
    <n v="383.98720000000003"/>
    <n v="0.38398720000000003"/>
  </r>
  <r>
    <n v="7038"/>
    <s v="CA-2017-161970"/>
    <x v="585"/>
    <d v="2017-09-27T00:00:00"/>
    <x v="1"/>
    <s v="PB-19105"/>
    <x v="287"/>
    <x v="0"/>
    <x v="0"/>
    <x v="214"/>
    <x v="32"/>
    <n v="30080"/>
    <x v="0"/>
    <s v="OFF-PA-10004255"/>
    <x v="1"/>
    <x v="10"/>
    <x v="1315"/>
    <n v="12.96"/>
    <x v="0"/>
    <x v="0"/>
    <n v="6.2208000000000006"/>
    <n v="12.96"/>
    <n v="1.2960000000000001E-2"/>
  </r>
  <r>
    <n v="7039"/>
    <s v="CA-2017-161970"/>
    <x v="585"/>
    <d v="2017-09-27T00:00:00"/>
    <x v="1"/>
    <s v="PB-19105"/>
    <x v="287"/>
    <x v="0"/>
    <x v="0"/>
    <x v="214"/>
    <x v="32"/>
    <n v="30080"/>
    <x v="0"/>
    <s v="OFF-AR-10003896"/>
    <x v="1"/>
    <x v="6"/>
    <x v="1801"/>
    <n v="17.940000000000001"/>
    <x v="1"/>
    <x v="0"/>
    <n v="6.4584000000000001"/>
    <n v="17.940000000000001"/>
    <n v="1.7940000000000001E-2"/>
  </r>
  <r>
    <n v="7040"/>
    <s v="CA-2017-103443"/>
    <x v="94"/>
    <d v="2017-12-23T00:00:00"/>
    <x v="1"/>
    <s v="AT-10735"/>
    <x v="247"/>
    <x v="0"/>
    <x v="0"/>
    <x v="20"/>
    <x v="15"/>
    <n v="10009"/>
    <x v="3"/>
    <s v="OFF-ST-10002276"/>
    <x v="1"/>
    <x v="4"/>
    <x v="226"/>
    <n v="166.72"/>
    <x v="0"/>
    <x v="0"/>
    <n v="41.680000000000007"/>
    <n v="166.72"/>
    <n v="0.16672000000000001"/>
  </r>
  <r>
    <n v="7041"/>
    <s v="CA-2017-103443"/>
    <x v="94"/>
    <d v="2017-12-23T00:00:00"/>
    <x v="1"/>
    <s v="AT-10735"/>
    <x v="247"/>
    <x v="0"/>
    <x v="0"/>
    <x v="20"/>
    <x v="15"/>
    <n v="10009"/>
    <x v="3"/>
    <s v="OFF-BI-10001617"/>
    <x v="1"/>
    <x v="8"/>
    <x v="1324"/>
    <n v="24.816000000000003"/>
    <x v="1"/>
    <x v="2"/>
    <n v="8.3753999999999991"/>
    <n v="19.852800000000002"/>
    <n v="1.98528E-2"/>
  </r>
  <r>
    <n v="7042"/>
    <s v="CA-2017-103443"/>
    <x v="94"/>
    <d v="2017-12-23T00:00:00"/>
    <x v="1"/>
    <s v="AT-10735"/>
    <x v="247"/>
    <x v="0"/>
    <x v="0"/>
    <x v="20"/>
    <x v="15"/>
    <n v="10009"/>
    <x v="3"/>
    <s v="FUR-FU-10000308"/>
    <x v="0"/>
    <x v="5"/>
    <x v="1278"/>
    <n v="124.36"/>
    <x v="0"/>
    <x v="0"/>
    <n v="27.359200000000001"/>
    <n v="124.36"/>
    <n v="0.12436"/>
  </r>
  <r>
    <n v="7043"/>
    <s v="US-2017-165358"/>
    <x v="930"/>
    <d v="2017-07-23T00:00:00"/>
    <x v="1"/>
    <s v="SV-20365"/>
    <x v="277"/>
    <x v="0"/>
    <x v="0"/>
    <x v="10"/>
    <x v="9"/>
    <n v="19134"/>
    <x v="3"/>
    <s v="TEC-CO-10001943"/>
    <x v="2"/>
    <x v="16"/>
    <x v="1675"/>
    <n v="599.97"/>
    <x v="2"/>
    <x v="10"/>
    <n v="69.996499999999969"/>
    <n v="359.98200000000003"/>
    <n v="0.35998200000000002"/>
  </r>
  <r>
    <n v="7044"/>
    <s v="US-2017-165358"/>
    <x v="930"/>
    <d v="2017-07-23T00:00:00"/>
    <x v="1"/>
    <s v="SV-20365"/>
    <x v="277"/>
    <x v="0"/>
    <x v="0"/>
    <x v="10"/>
    <x v="9"/>
    <n v="19134"/>
    <x v="3"/>
    <s v="FUR-CH-10002647"/>
    <x v="0"/>
    <x v="1"/>
    <x v="475"/>
    <n v="198.744"/>
    <x v="4"/>
    <x v="4"/>
    <n v="-14.195999999999984"/>
    <n v="139.1208"/>
    <n v="0.13912079999999999"/>
  </r>
  <r>
    <n v="7045"/>
    <s v="US-2017-165358"/>
    <x v="930"/>
    <d v="2017-07-23T00:00:00"/>
    <x v="1"/>
    <s v="SV-20365"/>
    <x v="277"/>
    <x v="0"/>
    <x v="0"/>
    <x v="10"/>
    <x v="9"/>
    <n v="19134"/>
    <x v="3"/>
    <s v="OFF-SU-10004768"/>
    <x v="1"/>
    <x v="14"/>
    <x v="1308"/>
    <n v="9.1840000000000011"/>
    <x v="0"/>
    <x v="2"/>
    <n v="1.1479999999999988"/>
    <n v="7.3472000000000008"/>
    <n v="7.3472000000000008E-3"/>
  </r>
  <r>
    <n v="7046"/>
    <s v="CA-2016-160136"/>
    <x v="54"/>
    <d v="2016-11-09T00:00:00"/>
    <x v="1"/>
    <s v="PJ-18835"/>
    <x v="601"/>
    <x v="1"/>
    <x v="0"/>
    <x v="61"/>
    <x v="5"/>
    <n v="75217"/>
    <x v="2"/>
    <s v="OFF-PA-10002160"/>
    <x v="1"/>
    <x v="10"/>
    <x v="1199"/>
    <n v="9.2480000000000011"/>
    <x v="0"/>
    <x v="2"/>
    <n v="3.3524000000000003"/>
    <n v="7.3984000000000014"/>
    <n v="7.3984000000000012E-3"/>
  </r>
  <r>
    <n v="7047"/>
    <s v="CA-2014-150581"/>
    <x v="918"/>
    <d v="2014-04-12T00:00:00"/>
    <x v="1"/>
    <s v="NM-18445"/>
    <x v="134"/>
    <x v="2"/>
    <x v="0"/>
    <x v="3"/>
    <x v="1"/>
    <n v="94521"/>
    <x v="1"/>
    <s v="FUR-TA-10003748"/>
    <x v="0"/>
    <x v="3"/>
    <x v="210"/>
    <n v="99.591999999999999"/>
    <x v="7"/>
    <x v="2"/>
    <n v="2.4897999999999989"/>
    <n v="79.673600000000008"/>
    <n v="7.9673600000000011E-2"/>
  </r>
  <r>
    <n v="7048"/>
    <s v="CA-2014-150581"/>
    <x v="918"/>
    <d v="2014-04-12T00:00:00"/>
    <x v="1"/>
    <s v="NM-18445"/>
    <x v="134"/>
    <x v="2"/>
    <x v="0"/>
    <x v="3"/>
    <x v="1"/>
    <n v="94521"/>
    <x v="1"/>
    <s v="TEC-AC-10001908"/>
    <x v="2"/>
    <x v="11"/>
    <x v="295"/>
    <n v="399.96"/>
    <x v="4"/>
    <x v="0"/>
    <n v="139.98599999999999"/>
    <n v="399.96"/>
    <n v="0.39995999999999998"/>
  </r>
  <r>
    <n v="7049"/>
    <s v="CA-2016-119515"/>
    <x v="1041"/>
    <d v="2016-08-16T00:00:00"/>
    <x v="2"/>
    <s v="TR-21325"/>
    <x v="309"/>
    <x v="0"/>
    <x v="0"/>
    <x v="316"/>
    <x v="18"/>
    <n v="37211"/>
    <x v="0"/>
    <s v="OFF-PA-10000552"/>
    <x v="1"/>
    <x v="10"/>
    <x v="1541"/>
    <n v="15.552000000000003"/>
    <x v="1"/>
    <x v="2"/>
    <n v="5.4432"/>
    <n v="12.441600000000003"/>
    <n v="1.2441600000000002E-2"/>
  </r>
  <r>
    <n v="7050"/>
    <s v="CA-2014-141355"/>
    <x v="794"/>
    <d v="2014-09-30T00:00:00"/>
    <x v="1"/>
    <s v="BF-11005"/>
    <x v="593"/>
    <x v="2"/>
    <x v="0"/>
    <x v="34"/>
    <x v="22"/>
    <n v="80013"/>
    <x v="1"/>
    <s v="OFF-AR-10003179"/>
    <x v="1"/>
    <x v="6"/>
    <x v="1574"/>
    <n v="14.576000000000001"/>
    <x v="0"/>
    <x v="2"/>
    <n v="2.3685999999999989"/>
    <n v="11.660800000000002"/>
    <n v="1.1660800000000002E-2"/>
  </r>
  <r>
    <n v="7051"/>
    <s v="CA-2016-165330"/>
    <x v="25"/>
    <d v="2016-12-11T00:00:00"/>
    <x v="3"/>
    <s v="WB-21850"/>
    <x v="576"/>
    <x v="0"/>
    <x v="0"/>
    <x v="125"/>
    <x v="1"/>
    <n v="92804"/>
    <x v="1"/>
    <s v="OFF-BI-10004593"/>
    <x v="1"/>
    <x v="8"/>
    <x v="270"/>
    <n v="209.60000000000002"/>
    <x v="2"/>
    <x v="2"/>
    <n v="68.11999999999999"/>
    <n v="167.68000000000004"/>
    <n v="0.16768000000000002"/>
  </r>
  <r>
    <n v="7052"/>
    <s v="CA-2016-165330"/>
    <x v="25"/>
    <d v="2016-12-11T00:00:00"/>
    <x v="3"/>
    <s v="WB-21850"/>
    <x v="576"/>
    <x v="0"/>
    <x v="0"/>
    <x v="125"/>
    <x v="1"/>
    <n v="92804"/>
    <x v="1"/>
    <s v="OFF-AR-10000914"/>
    <x v="1"/>
    <x v="6"/>
    <x v="1748"/>
    <n v="23.32"/>
    <x v="0"/>
    <x v="0"/>
    <n v="6.0632000000000019"/>
    <n v="23.32"/>
    <n v="2.332E-2"/>
  </r>
  <r>
    <n v="7053"/>
    <s v="CA-2016-165330"/>
    <x v="25"/>
    <d v="2016-12-11T00:00:00"/>
    <x v="3"/>
    <s v="WB-21850"/>
    <x v="576"/>
    <x v="0"/>
    <x v="0"/>
    <x v="125"/>
    <x v="1"/>
    <n v="92804"/>
    <x v="1"/>
    <s v="OFF-PA-10000241"/>
    <x v="1"/>
    <x v="10"/>
    <x v="1160"/>
    <n v="30.98"/>
    <x v="7"/>
    <x v="0"/>
    <n v="13.940999999999999"/>
    <n v="30.98"/>
    <n v="3.0980000000000001E-2"/>
  </r>
  <r>
    <n v="7054"/>
    <s v="CA-2016-165330"/>
    <x v="25"/>
    <d v="2016-12-11T00:00:00"/>
    <x v="3"/>
    <s v="WB-21850"/>
    <x v="576"/>
    <x v="0"/>
    <x v="0"/>
    <x v="125"/>
    <x v="1"/>
    <n v="92804"/>
    <x v="1"/>
    <s v="TEC-AC-10000057"/>
    <x v="2"/>
    <x v="11"/>
    <x v="632"/>
    <n v="119.96"/>
    <x v="4"/>
    <x v="0"/>
    <n v="25.191599999999994"/>
    <n v="119.96"/>
    <n v="0.11996"/>
  </r>
  <r>
    <n v="7055"/>
    <s v="CA-2016-165330"/>
    <x v="25"/>
    <d v="2016-12-11T00:00:00"/>
    <x v="3"/>
    <s v="WB-21850"/>
    <x v="576"/>
    <x v="0"/>
    <x v="0"/>
    <x v="125"/>
    <x v="1"/>
    <n v="92804"/>
    <x v="1"/>
    <s v="FUR-CH-10003774"/>
    <x v="0"/>
    <x v="1"/>
    <x v="1194"/>
    <n v="363.92"/>
    <x v="2"/>
    <x v="2"/>
    <n v="-31.843000000000018"/>
    <n v="291.13600000000002"/>
    <n v="0.29113600000000001"/>
  </r>
  <r>
    <n v="7056"/>
    <s v="CA-2016-165330"/>
    <x v="25"/>
    <d v="2016-12-11T00:00:00"/>
    <x v="3"/>
    <s v="WB-21850"/>
    <x v="576"/>
    <x v="0"/>
    <x v="0"/>
    <x v="125"/>
    <x v="1"/>
    <n v="92804"/>
    <x v="1"/>
    <s v="OFF-BI-10002824"/>
    <x v="1"/>
    <x v="8"/>
    <x v="528"/>
    <n v="35.808"/>
    <x v="1"/>
    <x v="2"/>
    <n v="11.189999999999996"/>
    <n v="28.6464"/>
    <n v="2.8646399999999999E-2"/>
  </r>
  <r>
    <n v="7057"/>
    <s v="CA-2016-165330"/>
    <x v="25"/>
    <d v="2016-12-11T00:00:00"/>
    <x v="3"/>
    <s v="WB-21850"/>
    <x v="576"/>
    <x v="0"/>
    <x v="0"/>
    <x v="125"/>
    <x v="1"/>
    <n v="92804"/>
    <x v="1"/>
    <s v="OFF-BI-10004001"/>
    <x v="1"/>
    <x v="8"/>
    <x v="818"/>
    <n v="122.688"/>
    <x v="6"/>
    <x v="2"/>
    <n v="39.873599999999982"/>
    <n v="98.150400000000005"/>
    <n v="9.8150399999999999E-2"/>
  </r>
  <r>
    <n v="7058"/>
    <s v="CA-2016-165330"/>
    <x v="25"/>
    <d v="2016-12-11T00:00:00"/>
    <x v="3"/>
    <s v="WB-21850"/>
    <x v="576"/>
    <x v="0"/>
    <x v="0"/>
    <x v="125"/>
    <x v="1"/>
    <n v="92804"/>
    <x v="1"/>
    <s v="FUR-TA-10004619"/>
    <x v="0"/>
    <x v="3"/>
    <x v="891"/>
    <n v="892.13600000000008"/>
    <x v="3"/>
    <x v="2"/>
    <n v="111.51699999999991"/>
    <n v="713.70880000000011"/>
    <n v="0.71370880000000014"/>
  </r>
  <r>
    <n v="7059"/>
    <s v="CA-2016-165330"/>
    <x v="25"/>
    <d v="2016-12-11T00:00:00"/>
    <x v="3"/>
    <s v="WB-21850"/>
    <x v="576"/>
    <x v="0"/>
    <x v="0"/>
    <x v="125"/>
    <x v="1"/>
    <n v="92804"/>
    <x v="1"/>
    <s v="OFF-ST-10000636"/>
    <x v="1"/>
    <x v="4"/>
    <x v="1753"/>
    <n v="50.22"/>
    <x v="1"/>
    <x v="0"/>
    <n v="2.0087999999999973"/>
    <n v="50.22"/>
    <n v="5.0220000000000001E-2"/>
  </r>
  <r>
    <n v="7060"/>
    <s v="CA-2016-165330"/>
    <x v="25"/>
    <d v="2016-12-11T00:00:00"/>
    <x v="3"/>
    <s v="WB-21850"/>
    <x v="576"/>
    <x v="0"/>
    <x v="0"/>
    <x v="125"/>
    <x v="1"/>
    <n v="92804"/>
    <x v="1"/>
    <s v="OFF-AP-10001469"/>
    <x v="1"/>
    <x v="9"/>
    <x v="586"/>
    <n v="83.42"/>
    <x v="0"/>
    <x v="0"/>
    <n v="24.191799999999994"/>
    <n v="83.42"/>
    <n v="8.3420000000000008E-2"/>
  </r>
  <r>
    <n v="7061"/>
    <s v="CA-2016-165330"/>
    <x v="25"/>
    <d v="2016-12-11T00:00:00"/>
    <x v="3"/>
    <s v="WB-21850"/>
    <x v="576"/>
    <x v="0"/>
    <x v="0"/>
    <x v="125"/>
    <x v="1"/>
    <n v="92804"/>
    <x v="1"/>
    <s v="OFF-BI-10002897"/>
    <x v="1"/>
    <x v="8"/>
    <x v="1802"/>
    <n v="5.8719999999999999"/>
    <x v="0"/>
    <x v="2"/>
    <n v="2.1286"/>
    <n v="4.6976000000000004"/>
    <n v="4.6976000000000006E-3"/>
  </r>
  <r>
    <n v="7062"/>
    <s v="CA-2015-132633"/>
    <x v="302"/>
    <d v="2015-02-05T00:00:00"/>
    <x v="0"/>
    <s v="KH-16630"/>
    <x v="175"/>
    <x v="1"/>
    <x v="0"/>
    <x v="213"/>
    <x v="7"/>
    <n v="84062"/>
    <x v="1"/>
    <s v="OFF-BI-10002432"/>
    <x v="1"/>
    <x v="8"/>
    <x v="875"/>
    <n v="12.144"/>
    <x v="1"/>
    <x v="2"/>
    <n v="4.0985999999999994"/>
    <n v="9.7152000000000012"/>
    <n v="9.715200000000002E-3"/>
  </r>
  <r>
    <n v="7063"/>
    <s v="CA-2016-157742"/>
    <x v="723"/>
    <d v="2016-12-31T00:00:00"/>
    <x v="0"/>
    <s v="KL-16645"/>
    <x v="107"/>
    <x v="0"/>
    <x v="0"/>
    <x v="24"/>
    <x v="21"/>
    <n v="97477"/>
    <x v="1"/>
    <s v="OFF-EN-10002592"/>
    <x v="1"/>
    <x v="12"/>
    <x v="1711"/>
    <n v="27.792000000000002"/>
    <x v="1"/>
    <x v="2"/>
    <n v="10.422000000000001"/>
    <n v="22.233600000000003"/>
    <n v="2.2233600000000003E-2"/>
  </r>
  <r>
    <n v="7064"/>
    <s v="CA-2017-127712"/>
    <x v="515"/>
    <d v="2017-09-05T00:00:00"/>
    <x v="1"/>
    <s v="MG-17890"/>
    <x v="450"/>
    <x v="2"/>
    <x v="0"/>
    <x v="127"/>
    <x v="21"/>
    <n v="97301"/>
    <x v="1"/>
    <s v="OFF-SU-10002522"/>
    <x v="1"/>
    <x v="14"/>
    <x v="1553"/>
    <n v="6.2080000000000002"/>
    <x v="0"/>
    <x v="2"/>
    <n v="0.69839999999999902"/>
    <n v="4.9664000000000001"/>
    <n v="4.9664000000000002E-3"/>
  </r>
  <r>
    <n v="7065"/>
    <s v="CA-2017-169474"/>
    <x v="1144"/>
    <d v="2017-02-09T00:00:00"/>
    <x v="1"/>
    <s v="JF-15355"/>
    <x v="282"/>
    <x v="0"/>
    <x v="0"/>
    <x v="30"/>
    <x v="15"/>
    <n v="14609"/>
    <x v="3"/>
    <s v="OFF-AP-10003971"/>
    <x v="1"/>
    <x v="9"/>
    <x v="923"/>
    <n v="32.67"/>
    <x v="1"/>
    <x v="0"/>
    <n v="8.4942000000000011"/>
    <n v="32.67"/>
    <n v="3.2670000000000005E-2"/>
  </r>
  <r>
    <n v="7066"/>
    <s v="CA-2014-106726"/>
    <x v="776"/>
    <d v="2014-12-08T00:00:00"/>
    <x v="2"/>
    <s v="RS-19765"/>
    <x v="276"/>
    <x v="1"/>
    <x v="0"/>
    <x v="1"/>
    <x v="1"/>
    <n v="90008"/>
    <x v="1"/>
    <s v="OFF-ST-10001496"/>
    <x v="1"/>
    <x v="4"/>
    <x v="733"/>
    <n v="1261.33"/>
    <x v="3"/>
    <x v="0"/>
    <n v="327.94580000000002"/>
    <n v="1261.33"/>
    <n v="1.2613299999999998"/>
  </r>
  <r>
    <n v="7067"/>
    <s v="CA-2016-147473"/>
    <x v="198"/>
    <d v="2016-06-03T00:00:00"/>
    <x v="1"/>
    <s v="NL-18310"/>
    <x v="644"/>
    <x v="2"/>
    <x v="0"/>
    <x v="1"/>
    <x v="1"/>
    <n v="90049"/>
    <x v="1"/>
    <s v="OFF-PA-10004782"/>
    <x v="1"/>
    <x v="10"/>
    <x v="1422"/>
    <n v="38.880000000000003"/>
    <x v="5"/>
    <x v="0"/>
    <n v="18.662400000000002"/>
    <n v="38.880000000000003"/>
    <n v="3.8880000000000005E-2"/>
  </r>
  <r>
    <n v="7068"/>
    <s v="CA-2016-114209"/>
    <x v="206"/>
    <d v="2016-05-26T00:00:00"/>
    <x v="1"/>
    <s v="AS-10285"/>
    <x v="155"/>
    <x v="1"/>
    <x v="0"/>
    <x v="61"/>
    <x v="5"/>
    <n v="75081"/>
    <x v="2"/>
    <s v="OFF-BI-10000343"/>
    <x v="1"/>
    <x v="8"/>
    <x v="186"/>
    <n v="1.9639999999999995"/>
    <x v="0"/>
    <x v="3"/>
    <n v="-3.2406000000000006"/>
    <n v="0.39279999999999982"/>
    <n v="3.9279999999999979E-4"/>
  </r>
  <r>
    <n v="7069"/>
    <s v="CA-2016-114209"/>
    <x v="206"/>
    <d v="2016-05-26T00:00:00"/>
    <x v="1"/>
    <s v="AS-10285"/>
    <x v="155"/>
    <x v="1"/>
    <x v="0"/>
    <x v="61"/>
    <x v="5"/>
    <n v="75081"/>
    <x v="2"/>
    <s v="OFF-PA-10003591"/>
    <x v="1"/>
    <x v="10"/>
    <x v="693"/>
    <n v="82.656000000000006"/>
    <x v="6"/>
    <x v="2"/>
    <n v="30.996000000000002"/>
    <n v="66.124800000000008"/>
    <n v="6.6124800000000011E-2"/>
  </r>
  <r>
    <n v="7070"/>
    <s v="CA-2014-141901"/>
    <x v="128"/>
    <d v="2014-08-14T00:00:00"/>
    <x v="1"/>
    <s v="GM-14500"/>
    <x v="421"/>
    <x v="0"/>
    <x v="0"/>
    <x v="201"/>
    <x v="1"/>
    <n v="93727"/>
    <x v="1"/>
    <s v="OFF-PA-10001667"/>
    <x v="1"/>
    <x v="10"/>
    <x v="458"/>
    <n v="5.98"/>
    <x v="7"/>
    <x v="0"/>
    <n v="2.6909999999999998"/>
    <n v="5.98"/>
    <n v="5.9800000000000001E-3"/>
  </r>
  <r>
    <n v="7071"/>
    <s v="CA-2016-164490"/>
    <x v="64"/>
    <d v="2016-09-10T00:00:00"/>
    <x v="0"/>
    <s v="SU-20665"/>
    <x v="711"/>
    <x v="2"/>
    <x v="0"/>
    <x v="22"/>
    <x v="10"/>
    <n v="60653"/>
    <x v="2"/>
    <s v="OFF-PA-10004971"/>
    <x v="1"/>
    <x v="10"/>
    <x v="609"/>
    <n v="9.2480000000000011"/>
    <x v="0"/>
    <x v="2"/>
    <n v="3.3524000000000003"/>
    <n v="7.3984000000000014"/>
    <n v="7.3984000000000012E-3"/>
  </r>
  <r>
    <n v="7072"/>
    <s v="CA-2016-112256"/>
    <x v="310"/>
    <d v="2016-07-28T00:00:00"/>
    <x v="1"/>
    <s v="CK-12205"/>
    <x v="237"/>
    <x v="0"/>
    <x v="0"/>
    <x v="392"/>
    <x v="5"/>
    <n v="78501"/>
    <x v="2"/>
    <s v="OFF-AR-10001216"/>
    <x v="1"/>
    <x v="6"/>
    <x v="1464"/>
    <n v="4.4479999999999995"/>
    <x v="0"/>
    <x v="2"/>
    <n v="0.3335999999999999"/>
    <n v="3.5583999999999998"/>
    <n v="3.5583999999999998E-3"/>
  </r>
  <r>
    <n v="7073"/>
    <s v="CA-2016-112256"/>
    <x v="310"/>
    <d v="2016-07-28T00:00:00"/>
    <x v="1"/>
    <s v="CK-12205"/>
    <x v="237"/>
    <x v="0"/>
    <x v="0"/>
    <x v="392"/>
    <x v="5"/>
    <n v="78501"/>
    <x v="2"/>
    <s v="OFF-PA-10004355"/>
    <x v="1"/>
    <x v="10"/>
    <x v="1103"/>
    <n v="5.1840000000000011"/>
    <x v="7"/>
    <x v="2"/>
    <n v="1.8144"/>
    <n v="4.1472000000000007"/>
    <n v="4.1472000000000011E-3"/>
  </r>
  <r>
    <n v="7074"/>
    <s v="CA-2016-112256"/>
    <x v="310"/>
    <d v="2016-07-28T00:00:00"/>
    <x v="1"/>
    <s v="CK-12205"/>
    <x v="237"/>
    <x v="0"/>
    <x v="0"/>
    <x v="392"/>
    <x v="5"/>
    <n v="78501"/>
    <x v="2"/>
    <s v="OFF-AR-10001953"/>
    <x v="1"/>
    <x v="6"/>
    <x v="400"/>
    <n v="175.92"/>
    <x v="2"/>
    <x v="2"/>
    <n v="15.393000000000008"/>
    <n v="140.73599999999999"/>
    <n v="0.140736"/>
  </r>
  <r>
    <n v="7075"/>
    <s v="CA-2016-112256"/>
    <x v="310"/>
    <d v="2016-07-28T00:00:00"/>
    <x v="1"/>
    <s v="CK-12205"/>
    <x v="237"/>
    <x v="0"/>
    <x v="0"/>
    <x v="392"/>
    <x v="5"/>
    <n v="78501"/>
    <x v="2"/>
    <s v="OFF-BI-10004364"/>
    <x v="1"/>
    <x v="8"/>
    <x v="305"/>
    <n v="4.7519999999999989"/>
    <x v="4"/>
    <x v="3"/>
    <n v="-8.3160000000000025"/>
    <n v="0.95039999999999958"/>
    <n v="9.5039999999999957E-4"/>
  </r>
  <r>
    <n v="7076"/>
    <s v="CA-2016-112256"/>
    <x v="310"/>
    <d v="2016-07-28T00:00:00"/>
    <x v="1"/>
    <s v="CK-12205"/>
    <x v="237"/>
    <x v="0"/>
    <x v="0"/>
    <x v="392"/>
    <x v="5"/>
    <n v="78501"/>
    <x v="2"/>
    <s v="OFF-SU-10001165"/>
    <x v="1"/>
    <x v="14"/>
    <x v="1048"/>
    <n v="13.344000000000001"/>
    <x v="0"/>
    <x v="2"/>
    <n v="1.0007999999999999"/>
    <n v="10.675200000000002"/>
    <n v="1.0675200000000003E-2"/>
  </r>
  <r>
    <n v="7077"/>
    <s v="CA-2016-167416"/>
    <x v="536"/>
    <d v="2016-05-17T00:00:00"/>
    <x v="1"/>
    <s v="JM-15580"/>
    <x v="758"/>
    <x v="0"/>
    <x v="0"/>
    <x v="4"/>
    <x v="4"/>
    <n v="98105"/>
    <x v="1"/>
    <s v="OFF-EN-10001141"/>
    <x v="1"/>
    <x v="12"/>
    <x v="598"/>
    <n v="54.900000000000006"/>
    <x v="2"/>
    <x v="0"/>
    <n v="26.901000000000003"/>
    <n v="54.900000000000006"/>
    <n v="5.4900000000000004E-2"/>
  </r>
  <r>
    <n v="7078"/>
    <s v="CA-2016-106950"/>
    <x v="476"/>
    <d v="2016-09-06T00:00:00"/>
    <x v="1"/>
    <s v="JE-15715"/>
    <x v="555"/>
    <x v="0"/>
    <x v="0"/>
    <x v="35"/>
    <x v="3"/>
    <n v="28205"/>
    <x v="0"/>
    <s v="OFF-BI-10000014"/>
    <x v="1"/>
    <x v="8"/>
    <x v="634"/>
    <n v="22.911000000000005"/>
    <x v="3"/>
    <x v="6"/>
    <n v="-17.565099999999994"/>
    <n v="6.8733000000000022"/>
    <n v="6.8733000000000023E-3"/>
  </r>
  <r>
    <n v="7079"/>
    <s v="CA-2016-106950"/>
    <x v="476"/>
    <d v="2016-09-06T00:00:00"/>
    <x v="1"/>
    <s v="JE-15715"/>
    <x v="555"/>
    <x v="0"/>
    <x v="0"/>
    <x v="35"/>
    <x v="3"/>
    <n v="28205"/>
    <x v="0"/>
    <s v="OFF-AP-10000159"/>
    <x v="1"/>
    <x v="9"/>
    <x v="1416"/>
    <n v="309.45600000000002"/>
    <x v="6"/>
    <x v="2"/>
    <n v="34.813799999999944"/>
    <n v="247.56480000000002"/>
    <n v="0.24756480000000003"/>
  </r>
  <r>
    <n v="7080"/>
    <s v="CA-2016-106950"/>
    <x v="476"/>
    <d v="2016-09-06T00:00:00"/>
    <x v="1"/>
    <s v="JE-15715"/>
    <x v="555"/>
    <x v="0"/>
    <x v="0"/>
    <x v="35"/>
    <x v="3"/>
    <n v="28205"/>
    <x v="0"/>
    <s v="OFF-AR-10003560"/>
    <x v="1"/>
    <x v="6"/>
    <x v="487"/>
    <n v="19.456000000000003"/>
    <x v="4"/>
    <x v="2"/>
    <n v="3.4047999999999981"/>
    <n v="15.564800000000004"/>
    <n v="1.5564800000000004E-2"/>
  </r>
  <r>
    <n v="7081"/>
    <s v="CA-2016-106950"/>
    <x v="476"/>
    <d v="2016-09-06T00:00:00"/>
    <x v="1"/>
    <s v="JE-15715"/>
    <x v="555"/>
    <x v="0"/>
    <x v="0"/>
    <x v="35"/>
    <x v="3"/>
    <n v="28205"/>
    <x v="0"/>
    <s v="FUR-TA-10001768"/>
    <x v="0"/>
    <x v="3"/>
    <x v="114"/>
    <n v="472.51800000000003"/>
    <x v="1"/>
    <x v="10"/>
    <n v="-149.63070000000005"/>
    <n v="283.51080000000002"/>
    <n v="0.28351080000000001"/>
  </r>
  <r>
    <n v="7082"/>
    <s v="CA-2016-106950"/>
    <x v="476"/>
    <d v="2016-09-06T00:00:00"/>
    <x v="1"/>
    <s v="JE-15715"/>
    <x v="555"/>
    <x v="0"/>
    <x v="0"/>
    <x v="35"/>
    <x v="3"/>
    <n v="28205"/>
    <x v="0"/>
    <s v="TEC-AC-10002049"/>
    <x v="2"/>
    <x v="11"/>
    <x v="1062"/>
    <n v="1012.6800000000001"/>
    <x v="1"/>
    <x v="2"/>
    <n v="303.80400000000003"/>
    <n v="810.14400000000012"/>
    <n v="0.81014400000000009"/>
  </r>
  <r>
    <n v="7083"/>
    <s v="CA-2016-106950"/>
    <x v="476"/>
    <d v="2016-09-06T00:00:00"/>
    <x v="1"/>
    <s v="JE-15715"/>
    <x v="555"/>
    <x v="0"/>
    <x v="0"/>
    <x v="35"/>
    <x v="3"/>
    <n v="28205"/>
    <x v="0"/>
    <s v="OFF-BI-10003166"/>
    <x v="1"/>
    <x v="8"/>
    <x v="1414"/>
    <n v="17.220000000000006"/>
    <x v="2"/>
    <x v="6"/>
    <n v="-12.628"/>
    <n v="5.1660000000000021"/>
    <n v="5.1660000000000022E-3"/>
  </r>
  <r>
    <n v="7084"/>
    <s v="CA-2017-118724"/>
    <x v="246"/>
    <d v="2017-07-25T00:00:00"/>
    <x v="0"/>
    <s v="AR-10825"/>
    <x v="255"/>
    <x v="1"/>
    <x v="0"/>
    <x v="3"/>
    <x v="1"/>
    <n v="94521"/>
    <x v="1"/>
    <s v="OFF-AR-10003469"/>
    <x v="1"/>
    <x v="6"/>
    <x v="1258"/>
    <n v="3.52"/>
    <x v="0"/>
    <x v="0"/>
    <n v="1.6896"/>
    <n v="3.52"/>
    <n v="3.5200000000000001E-3"/>
  </r>
  <r>
    <n v="7085"/>
    <s v="CA-2017-118724"/>
    <x v="246"/>
    <d v="2017-07-25T00:00:00"/>
    <x v="0"/>
    <s v="AR-10825"/>
    <x v="255"/>
    <x v="1"/>
    <x v="0"/>
    <x v="3"/>
    <x v="1"/>
    <n v="94521"/>
    <x v="1"/>
    <s v="TEC-PH-10002549"/>
    <x v="2"/>
    <x v="7"/>
    <x v="937"/>
    <n v="1626.1920000000002"/>
    <x v="6"/>
    <x v="2"/>
    <n v="121.96440000000001"/>
    <n v="1300.9536000000003"/>
    <n v="1.3009536000000004"/>
  </r>
  <r>
    <n v="7086"/>
    <s v="CA-2017-112004"/>
    <x v="145"/>
    <d v="2017-09-28T00:00:00"/>
    <x v="2"/>
    <s v="AH-10075"/>
    <x v="340"/>
    <x v="1"/>
    <x v="0"/>
    <x v="142"/>
    <x v="9"/>
    <n v="19013"/>
    <x v="3"/>
    <s v="OFF-BI-10003476"/>
    <x v="1"/>
    <x v="8"/>
    <x v="1535"/>
    <n v="8.5950000000000024"/>
    <x v="2"/>
    <x v="6"/>
    <n v="-6.3030000000000008"/>
    <n v="2.5785000000000009"/>
    <n v="2.5785000000000009E-3"/>
  </r>
  <r>
    <n v="7087"/>
    <s v="CA-2017-112004"/>
    <x v="145"/>
    <d v="2017-09-28T00:00:00"/>
    <x v="2"/>
    <s v="AH-10075"/>
    <x v="340"/>
    <x v="1"/>
    <x v="0"/>
    <x v="142"/>
    <x v="9"/>
    <n v="19013"/>
    <x v="3"/>
    <s v="OFF-SU-10000157"/>
    <x v="1"/>
    <x v="14"/>
    <x v="1408"/>
    <n v="190.89600000000002"/>
    <x v="0"/>
    <x v="2"/>
    <n v="-42.951599999999999"/>
    <n v="152.71680000000001"/>
    <n v="0.15271680000000001"/>
  </r>
  <r>
    <n v="7088"/>
    <s v="US-2017-143175"/>
    <x v="646"/>
    <d v="2017-08-06T00:00:00"/>
    <x v="0"/>
    <s v="GA-14515"/>
    <x v="654"/>
    <x v="0"/>
    <x v="0"/>
    <x v="1"/>
    <x v="1"/>
    <n v="90004"/>
    <x v="1"/>
    <s v="OFF-ST-10003123"/>
    <x v="1"/>
    <x v="4"/>
    <x v="1277"/>
    <n v="99.87"/>
    <x v="1"/>
    <x v="0"/>
    <n v="23.968799999999998"/>
    <n v="99.87"/>
    <n v="9.987E-2"/>
  </r>
  <r>
    <n v="7089"/>
    <s v="CA-2015-105844"/>
    <x v="969"/>
    <d v="2015-10-27T00:00:00"/>
    <x v="0"/>
    <s v="JF-15415"/>
    <x v="226"/>
    <x v="0"/>
    <x v="0"/>
    <x v="306"/>
    <x v="33"/>
    <n v="89431"/>
    <x v="1"/>
    <s v="OFF-AR-10001955"/>
    <x v="1"/>
    <x v="6"/>
    <x v="1030"/>
    <n v="79.36"/>
    <x v="4"/>
    <x v="0"/>
    <n v="23.807999999999993"/>
    <n v="79.36"/>
    <n v="7.936E-2"/>
  </r>
  <r>
    <n v="7090"/>
    <s v="CA-2017-118864"/>
    <x v="140"/>
    <d v="2017-06-19T00:00:00"/>
    <x v="0"/>
    <s v="KH-16690"/>
    <x v="120"/>
    <x v="1"/>
    <x v="0"/>
    <x v="1"/>
    <x v="1"/>
    <n v="90032"/>
    <x v="1"/>
    <s v="TEC-PH-10001809"/>
    <x v="2"/>
    <x v="7"/>
    <x v="1173"/>
    <n v="119.96"/>
    <x v="7"/>
    <x v="2"/>
    <n v="7.4974999999999987"/>
    <n v="95.968000000000004"/>
    <n v="9.5967999999999998E-2"/>
  </r>
  <r>
    <n v="7091"/>
    <s v="CA-2015-119480"/>
    <x v="1145"/>
    <d v="2015-01-13T00:00:00"/>
    <x v="1"/>
    <s v="CC-12685"/>
    <x v="530"/>
    <x v="0"/>
    <x v="0"/>
    <x v="0"/>
    <x v="0"/>
    <n v="42420"/>
    <x v="0"/>
    <s v="OFF-PA-10000474"/>
    <x v="1"/>
    <x v="10"/>
    <x v="33"/>
    <n v="106.32"/>
    <x v="1"/>
    <x v="0"/>
    <n v="49.970399999999991"/>
    <n v="106.32"/>
    <n v="0.10632"/>
  </r>
  <r>
    <n v="7092"/>
    <s v="CA-2015-119480"/>
    <x v="1145"/>
    <d v="2015-01-13T00:00:00"/>
    <x v="1"/>
    <s v="CC-12685"/>
    <x v="530"/>
    <x v="0"/>
    <x v="0"/>
    <x v="0"/>
    <x v="0"/>
    <n v="42420"/>
    <x v="0"/>
    <s v="OFF-AP-10001205"/>
    <x v="1"/>
    <x v="9"/>
    <x v="1294"/>
    <n v="163.44"/>
    <x v="1"/>
    <x v="0"/>
    <n v="45.763200000000012"/>
    <n v="163.44"/>
    <n v="0.16344"/>
  </r>
  <r>
    <n v="7093"/>
    <s v="CA-2015-119480"/>
    <x v="1145"/>
    <d v="2015-01-13T00:00:00"/>
    <x v="1"/>
    <s v="CC-12685"/>
    <x v="530"/>
    <x v="0"/>
    <x v="0"/>
    <x v="0"/>
    <x v="0"/>
    <n v="42420"/>
    <x v="0"/>
    <s v="OFF-AR-10004691"/>
    <x v="1"/>
    <x v="6"/>
    <x v="1380"/>
    <n v="42.76"/>
    <x v="0"/>
    <x v="0"/>
    <n v="11.117599999999999"/>
    <n v="42.76"/>
    <n v="4.2759999999999999E-2"/>
  </r>
  <r>
    <n v="7094"/>
    <s v="CA-2015-119480"/>
    <x v="1145"/>
    <d v="2015-01-13T00:00:00"/>
    <x v="1"/>
    <s v="CC-12685"/>
    <x v="530"/>
    <x v="0"/>
    <x v="0"/>
    <x v="0"/>
    <x v="0"/>
    <n v="42420"/>
    <x v="0"/>
    <s v="OFF-PA-10004996"/>
    <x v="1"/>
    <x v="10"/>
    <x v="1528"/>
    <n v="51.550000000000004"/>
    <x v="2"/>
    <x v="0"/>
    <n v="24.2285"/>
    <n v="51.550000000000004"/>
    <n v="5.1550000000000006E-2"/>
  </r>
  <r>
    <n v="7095"/>
    <s v="US-2015-153374"/>
    <x v="97"/>
    <d v="2015-02-13T00:00:00"/>
    <x v="0"/>
    <s v="JF-15565"/>
    <x v="535"/>
    <x v="0"/>
    <x v="0"/>
    <x v="27"/>
    <x v="10"/>
    <n v="62521"/>
    <x v="2"/>
    <s v="TEC-AC-10001908"/>
    <x v="2"/>
    <x v="11"/>
    <x v="295"/>
    <n v="479.952"/>
    <x v="5"/>
    <x v="2"/>
    <n v="89.990999999999985"/>
    <n v="383.96160000000003"/>
    <n v="0.38396160000000001"/>
  </r>
  <r>
    <n v="7096"/>
    <s v="CA-2016-101980"/>
    <x v="1146"/>
    <d v="2016-08-20T00:00:00"/>
    <x v="2"/>
    <s v="RP-19390"/>
    <x v="261"/>
    <x v="0"/>
    <x v="0"/>
    <x v="20"/>
    <x v="15"/>
    <n v="10009"/>
    <x v="3"/>
    <s v="OFF-BI-10000666"/>
    <x v="1"/>
    <x v="8"/>
    <x v="989"/>
    <n v="146.68799999999999"/>
    <x v="5"/>
    <x v="2"/>
    <n v="55.007999999999996"/>
    <n v="117.35039999999999"/>
    <n v="0.11735039999999999"/>
  </r>
  <r>
    <n v="7097"/>
    <s v="CA-2016-101980"/>
    <x v="1146"/>
    <d v="2016-08-20T00:00:00"/>
    <x v="2"/>
    <s v="RP-19390"/>
    <x v="261"/>
    <x v="0"/>
    <x v="0"/>
    <x v="20"/>
    <x v="15"/>
    <n v="10009"/>
    <x v="3"/>
    <s v="OFF-BI-10004318"/>
    <x v="1"/>
    <x v="8"/>
    <x v="1583"/>
    <n v="276.78400000000005"/>
    <x v="0"/>
    <x v="2"/>
    <n v="89.954799999999992"/>
    <n v="221.42720000000006"/>
    <n v="0.22142720000000005"/>
  </r>
  <r>
    <n v="7098"/>
    <s v="CA-2016-101980"/>
    <x v="1146"/>
    <d v="2016-08-20T00:00:00"/>
    <x v="2"/>
    <s v="RP-19390"/>
    <x v="261"/>
    <x v="0"/>
    <x v="0"/>
    <x v="20"/>
    <x v="15"/>
    <n v="10009"/>
    <x v="3"/>
    <s v="OFF-BI-10003429"/>
    <x v="1"/>
    <x v="8"/>
    <x v="852"/>
    <n v="25.32"/>
    <x v="2"/>
    <x v="2"/>
    <n v="9.1785000000000014"/>
    <n v="20.256"/>
    <n v="2.0256E-2"/>
  </r>
  <r>
    <n v="7099"/>
    <s v="CA-2017-144596"/>
    <x v="44"/>
    <d v="2017-11-10T00:00:00"/>
    <x v="1"/>
    <s v="CD-11980"/>
    <x v="263"/>
    <x v="0"/>
    <x v="0"/>
    <x v="20"/>
    <x v="15"/>
    <n v="10011"/>
    <x v="3"/>
    <s v="OFF-PA-10003302"/>
    <x v="1"/>
    <x v="10"/>
    <x v="1721"/>
    <n v="318.95999999999998"/>
    <x v="6"/>
    <x v="0"/>
    <n v="149.91119999999998"/>
    <n v="318.95999999999998"/>
    <n v="0.31895999999999997"/>
  </r>
  <r>
    <n v="7100"/>
    <s v="CA-2015-124933"/>
    <x v="207"/>
    <d v="2015-12-30T00:00:00"/>
    <x v="0"/>
    <s v="DF-13135"/>
    <x v="650"/>
    <x v="0"/>
    <x v="0"/>
    <x v="20"/>
    <x v="15"/>
    <n v="10009"/>
    <x v="3"/>
    <s v="OFF-PA-10003302"/>
    <x v="1"/>
    <x v="10"/>
    <x v="1721"/>
    <n v="212.64"/>
    <x v="5"/>
    <x v="0"/>
    <n v="99.940799999999982"/>
    <n v="212.64"/>
    <n v="0.21264"/>
  </r>
  <r>
    <n v="7101"/>
    <s v="CA-2014-159625"/>
    <x v="533"/>
    <d v="2014-11-28T00:00:00"/>
    <x v="1"/>
    <s v="SM-20005"/>
    <x v="325"/>
    <x v="0"/>
    <x v="0"/>
    <x v="48"/>
    <x v="16"/>
    <n v="85254"/>
    <x v="1"/>
    <s v="OFF-EN-10002621"/>
    <x v="1"/>
    <x v="12"/>
    <x v="153"/>
    <n v="23.472000000000001"/>
    <x v="1"/>
    <x v="2"/>
    <n v="8.8019999999999978"/>
    <n v="18.777600000000003"/>
    <n v="1.8777600000000002E-2"/>
  </r>
  <r>
    <n v="7102"/>
    <s v="CA-2016-144337"/>
    <x v="1147"/>
    <d v="2016-08-05T00:00:00"/>
    <x v="0"/>
    <s v="SG-20890"/>
    <x v="737"/>
    <x v="1"/>
    <x v="0"/>
    <x v="112"/>
    <x v="5"/>
    <n v="79109"/>
    <x v="2"/>
    <s v="OFF-PA-10000249"/>
    <x v="1"/>
    <x v="10"/>
    <x v="33"/>
    <n v="19.648"/>
    <x v="0"/>
    <x v="2"/>
    <n v="6.6311999999999989"/>
    <n v="15.718400000000001"/>
    <n v="1.57184E-2"/>
  </r>
  <r>
    <n v="7103"/>
    <s v="CA-2014-117478"/>
    <x v="158"/>
    <d v="2014-09-24T00:00:00"/>
    <x v="2"/>
    <s v="LH-16750"/>
    <x v="405"/>
    <x v="0"/>
    <x v="0"/>
    <x v="10"/>
    <x v="9"/>
    <n v="19140"/>
    <x v="3"/>
    <s v="OFF-BI-10000050"/>
    <x v="1"/>
    <x v="8"/>
    <x v="347"/>
    <n v="6.5700000000000012"/>
    <x v="1"/>
    <x v="6"/>
    <n v="-5.036999999999999"/>
    <n v="1.9710000000000008"/>
    <n v="1.971000000000001E-3"/>
  </r>
  <r>
    <n v="7104"/>
    <s v="CA-2017-147410"/>
    <x v="507"/>
    <d v="2017-09-08T00:00:00"/>
    <x v="1"/>
    <s v="EJ-14155"/>
    <x v="412"/>
    <x v="0"/>
    <x v="0"/>
    <x v="157"/>
    <x v="1"/>
    <n v="92704"/>
    <x v="1"/>
    <s v="OFF-ST-10003805"/>
    <x v="1"/>
    <x v="4"/>
    <x v="1660"/>
    <n v="421.1"/>
    <x v="0"/>
    <x v="0"/>
    <n v="105.27499999999998"/>
    <n v="421.1"/>
    <n v="0.42110000000000003"/>
  </r>
  <r>
    <n v="7105"/>
    <s v="CA-2017-128944"/>
    <x v="249"/>
    <d v="2017-06-21T00:00:00"/>
    <x v="0"/>
    <s v="KH-16330"/>
    <x v="542"/>
    <x v="1"/>
    <x v="0"/>
    <x v="46"/>
    <x v="24"/>
    <n v="43055"/>
    <x v="3"/>
    <s v="FUR-CH-10000785"/>
    <x v="0"/>
    <x v="1"/>
    <x v="323"/>
    <n v="760.11599999999987"/>
    <x v="5"/>
    <x v="4"/>
    <n v="-43.435200000000009"/>
    <n v="532.08119999999985"/>
    <n v="0.53208119999999981"/>
  </r>
  <r>
    <n v="7106"/>
    <s v="CA-2017-128944"/>
    <x v="249"/>
    <d v="2017-06-21T00:00:00"/>
    <x v="0"/>
    <s v="KH-16330"/>
    <x v="542"/>
    <x v="1"/>
    <x v="0"/>
    <x v="46"/>
    <x v="24"/>
    <n v="43055"/>
    <x v="3"/>
    <s v="FUR-FU-10004909"/>
    <x v="0"/>
    <x v="5"/>
    <x v="1357"/>
    <n v="38.784000000000006"/>
    <x v="1"/>
    <x v="2"/>
    <n v="7.2719999999999949"/>
    <n v="31.027200000000008"/>
    <n v="3.1027200000000008E-2"/>
  </r>
  <r>
    <n v="7107"/>
    <s v="CA-2017-128944"/>
    <x v="249"/>
    <d v="2017-06-21T00:00:00"/>
    <x v="0"/>
    <s v="KH-16330"/>
    <x v="542"/>
    <x v="1"/>
    <x v="0"/>
    <x v="46"/>
    <x v="24"/>
    <n v="43055"/>
    <x v="3"/>
    <s v="TEC-AC-10001553"/>
    <x v="2"/>
    <x v="11"/>
    <x v="1608"/>
    <n v="122.32799999999999"/>
    <x v="6"/>
    <x v="2"/>
    <n v="1.5291000000000032"/>
    <n v="97.862399999999994"/>
    <n v="9.7862399999999988E-2"/>
  </r>
  <r>
    <n v="7108"/>
    <s v="CA-2016-109666"/>
    <x v="475"/>
    <d v="2016-04-26T00:00:00"/>
    <x v="1"/>
    <s v="KM-16720"/>
    <x v="27"/>
    <x v="0"/>
    <x v="0"/>
    <x v="20"/>
    <x v="15"/>
    <n v="10035"/>
    <x v="3"/>
    <s v="TEC-PH-10004774"/>
    <x v="2"/>
    <x v="7"/>
    <x v="713"/>
    <n v="25.98"/>
    <x v="0"/>
    <x v="0"/>
    <n v="0.77939999999999898"/>
    <n v="25.98"/>
    <n v="2.598E-2"/>
  </r>
  <r>
    <n v="7109"/>
    <s v="CA-2016-109666"/>
    <x v="475"/>
    <d v="2016-04-26T00:00:00"/>
    <x v="1"/>
    <s v="KM-16720"/>
    <x v="27"/>
    <x v="0"/>
    <x v="0"/>
    <x v="20"/>
    <x v="15"/>
    <n v="10035"/>
    <x v="3"/>
    <s v="OFF-AR-10004582"/>
    <x v="1"/>
    <x v="6"/>
    <x v="1184"/>
    <n v="3.28"/>
    <x v="0"/>
    <x v="0"/>
    <n v="1.4759999999999998"/>
    <n v="3.28"/>
    <n v="3.2799999999999999E-3"/>
  </r>
  <r>
    <n v="7110"/>
    <s v="CA-2016-109666"/>
    <x v="475"/>
    <d v="2016-04-26T00:00:00"/>
    <x v="1"/>
    <s v="KM-16720"/>
    <x v="27"/>
    <x v="0"/>
    <x v="0"/>
    <x v="20"/>
    <x v="15"/>
    <n v="10035"/>
    <x v="3"/>
    <s v="OFF-ST-10000991"/>
    <x v="1"/>
    <x v="4"/>
    <x v="157"/>
    <n v="459.88"/>
    <x v="4"/>
    <x v="0"/>
    <n v="13.796400000000006"/>
    <n v="459.88"/>
    <n v="0.45988000000000001"/>
  </r>
  <r>
    <n v="7111"/>
    <s v="CA-2016-109666"/>
    <x v="475"/>
    <d v="2016-04-26T00:00:00"/>
    <x v="1"/>
    <s v="KM-16720"/>
    <x v="27"/>
    <x v="0"/>
    <x v="0"/>
    <x v="20"/>
    <x v="15"/>
    <n v="10035"/>
    <x v="3"/>
    <s v="OFF-SU-10002522"/>
    <x v="1"/>
    <x v="14"/>
    <x v="1553"/>
    <n v="7.76"/>
    <x v="0"/>
    <x v="0"/>
    <n v="2.2503999999999991"/>
    <n v="7.76"/>
    <n v="7.7599999999999995E-3"/>
  </r>
  <r>
    <n v="7112"/>
    <s v="CA-2016-109666"/>
    <x v="475"/>
    <d v="2016-04-26T00:00:00"/>
    <x v="1"/>
    <s v="KM-16720"/>
    <x v="27"/>
    <x v="0"/>
    <x v="0"/>
    <x v="20"/>
    <x v="15"/>
    <n v="10035"/>
    <x v="3"/>
    <s v="OFF-AR-10004022"/>
    <x v="1"/>
    <x v="6"/>
    <x v="907"/>
    <n v="71.959999999999994"/>
    <x v="0"/>
    <x v="0"/>
    <n v="17.989999999999995"/>
    <n v="71.959999999999994"/>
    <n v="7.1959999999999996E-2"/>
  </r>
  <r>
    <n v="7113"/>
    <s v="CA-2016-109666"/>
    <x v="475"/>
    <d v="2016-04-26T00:00:00"/>
    <x v="1"/>
    <s v="KM-16720"/>
    <x v="27"/>
    <x v="0"/>
    <x v="0"/>
    <x v="20"/>
    <x v="15"/>
    <n v="10035"/>
    <x v="3"/>
    <s v="OFF-SU-10001218"/>
    <x v="1"/>
    <x v="14"/>
    <x v="134"/>
    <n v="54.900000000000006"/>
    <x v="2"/>
    <x v="0"/>
    <n v="15.372000000000003"/>
    <n v="54.900000000000006"/>
    <n v="5.4900000000000004E-2"/>
  </r>
  <r>
    <n v="7114"/>
    <s v="CA-2016-109666"/>
    <x v="475"/>
    <d v="2016-04-26T00:00:00"/>
    <x v="1"/>
    <s v="KM-16720"/>
    <x v="27"/>
    <x v="0"/>
    <x v="0"/>
    <x v="20"/>
    <x v="15"/>
    <n v="10035"/>
    <x v="3"/>
    <s v="OFF-BI-10000174"/>
    <x v="1"/>
    <x v="8"/>
    <x v="1444"/>
    <n v="9.2799999999999994"/>
    <x v="0"/>
    <x v="2"/>
    <n v="3.2479999999999998"/>
    <n v="7.4239999999999995"/>
    <n v="7.4239999999999992E-3"/>
  </r>
  <r>
    <n v="7115"/>
    <s v="US-2016-102239"/>
    <x v="465"/>
    <d v="2016-05-06T00:00:00"/>
    <x v="2"/>
    <s v="LW-16990"/>
    <x v="352"/>
    <x v="1"/>
    <x v="0"/>
    <x v="0"/>
    <x v="33"/>
    <n v="89015"/>
    <x v="1"/>
    <s v="FUR-TA-10003392"/>
    <x v="0"/>
    <x v="3"/>
    <x v="1648"/>
    <n v="1685.88"/>
    <x v="5"/>
    <x v="0"/>
    <n v="320.31720000000001"/>
    <n v="1685.88"/>
    <n v="1.68588"/>
  </r>
  <r>
    <n v="7116"/>
    <s v="US-2016-102239"/>
    <x v="465"/>
    <d v="2016-05-06T00:00:00"/>
    <x v="2"/>
    <s v="LW-16990"/>
    <x v="352"/>
    <x v="1"/>
    <x v="0"/>
    <x v="0"/>
    <x v="33"/>
    <n v="89015"/>
    <x v="1"/>
    <s v="OFF-BI-10001890"/>
    <x v="1"/>
    <x v="8"/>
    <x v="176"/>
    <n v="5.7280000000000006"/>
    <x v="0"/>
    <x v="2"/>
    <n v="2.0047999999999995"/>
    <n v="4.5824000000000007"/>
    <n v="4.5824000000000004E-3"/>
  </r>
  <r>
    <n v="7117"/>
    <s v="CA-2014-143168"/>
    <x v="638"/>
    <d v="2014-10-23T00:00:00"/>
    <x v="0"/>
    <s v="IG-15085"/>
    <x v="490"/>
    <x v="0"/>
    <x v="0"/>
    <x v="4"/>
    <x v="4"/>
    <n v="98103"/>
    <x v="1"/>
    <s v="OFF-PA-10000167"/>
    <x v="1"/>
    <x v="10"/>
    <x v="1080"/>
    <n v="61.96"/>
    <x v="0"/>
    <x v="0"/>
    <n v="27.881999999999998"/>
    <n v="61.96"/>
    <n v="6.1960000000000001E-2"/>
  </r>
  <r>
    <n v="7118"/>
    <s v="CA-2014-143168"/>
    <x v="638"/>
    <d v="2014-10-23T00:00:00"/>
    <x v="0"/>
    <s v="IG-15085"/>
    <x v="490"/>
    <x v="0"/>
    <x v="0"/>
    <x v="4"/>
    <x v="4"/>
    <n v="98103"/>
    <x v="1"/>
    <s v="OFF-BI-10003784"/>
    <x v="1"/>
    <x v="8"/>
    <x v="1323"/>
    <n v="1.3440000000000001"/>
    <x v="7"/>
    <x v="2"/>
    <n v="0.47039999999999987"/>
    <n v="1.0752000000000002"/>
    <n v="1.0752000000000001E-3"/>
  </r>
  <r>
    <n v="7119"/>
    <s v="CA-2017-104906"/>
    <x v="778"/>
    <d v="2017-02-17T00:00:00"/>
    <x v="1"/>
    <s v="JP-15460"/>
    <x v="687"/>
    <x v="1"/>
    <x v="0"/>
    <x v="20"/>
    <x v="15"/>
    <n v="10009"/>
    <x v="3"/>
    <s v="OFF-PA-10001184"/>
    <x v="1"/>
    <x v="10"/>
    <x v="1316"/>
    <n v="17.940000000000001"/>
    <x v="1"/>
    <x v="0"/>
    <n v="8.7906000000000013"/>
    <n v="17.940000000000001"/>
    <n v="1.7940000000000001E-2"/>
  </r>
  <r>
    <n v="7120"/>
    <s v="CA-2017-118122"/>
    <x v="701"/>
    <d v="2017-11-24T00:00:00"/>
    <x v="1"/>
    <s v="GG-14650"/>
    <x v="55"/>
    <x v="1"/>
    <x v="0"/>
    <x v="4"/>
    <x v="4"/>
    <n v="98103"/>
    <x v="1"/>
    <s v="OFF-BI-10002103"/>
    <x v="1"/>
    <x v="8"/>
    <x v="530"/>
    <n v="13.904"/>
    <x v="0"/>
    <x v="2"/>
    <n v="4.5187999999999997"/>
    <n v="11.123200000000001"/>
    <n v="1.1123200000000001E-2"/>
  </r>
  <r>
    <n v="7121"/>
    <s v="US-2014-147774"/>
    <x v="407"/>
    <d v="2014-01-26T00:00:00"/>
    <x v="1"/>
    <s v="MM-18280"/>
    <x v="152"/>
    <x v="1"/>
    <x v="0"/>
    <x v="214"/>
    <x v="18"/>
    <n v="37167"/>
    <x v="0"/>
    <s v="OFF-BI-10003091"/>
    <x v="1"/>
    <x v="8"/>
    <x v="1174"/>
    <n v="67.194000000000003"/>
    <x v="7"/>
    <x v="6"/>
    <n v="-51.515399999999985"/>
    <n v="20.158200000000004"/>
    <n v="2.0158200000000005E-2"/>
  </r>
  <r>
    <n v="7122"/>
    <s v="CA-2017-166926"/>
    <x v="96"/>
    <d v="2017-12-08T00:00:00"/>
    <x v="1"/>
    <s v="SO-20335"/>
    <x v="2"/>
    <x v="0"/>
    <x v="0"/>
    <x v="4"/>
    <x v="4"/>
    <n v="98105"/>
    <x v="1"/>
    <s v="OFF-PA-10001593"/>
    <x v="1"/>
    <x v="10"/>
    <x v="1764"/>
    <n v="41.86"/>
    <x v="3"/>
    <x v="0"/>
    <n v="18.837"/>
    <n v="41.86"/>
    <n v="4.1860000000000001E-2"/>
  </r>
  <r>
    <n v="7123"/>
    <s v="CA-2017-166926"/>
    <x v="96"/>
    <d v="2017-12-08T00:00:00"/>
    <x v="1"/>
    <s v="SO-20335"/>
    <x v="2"/>
    <x v="0"/>
    <x v="0"/>
    <x v="4"/>
    <x v="4"/>
    <n v="98105"/>
    <x v="1"/>
    <s v="FUR-BO-10002598"/>
    <x v="0"/>
    <x v="0"/>
    <x v="1518"/>
    <n v="141.96"/>
    <x v="0"/>
    <x v="0"/>
    <n v="41.168399999999991"/>
    <n v="141.96"/>
    <n v="0.14196"/>
  </r>
  <r>
    <n v="7124"/>
    <s v="CA-2015-128013"/>
    <x v="101"/>
    <d v="2015-08-16T00:00:00"/>
    <x v="1"/>
    <s v="MF-18250"/>
    <x v="751"/>
    <x v="1"/>
    <x v="0"/>
    <x v="20"/>
    <x v="15"/>
    <n v="10035"/>
    <x v="3"/>
    <s v="FUR-FU-10000320"/>
    <x v="0"/>
    <x v="5"/>
    <x v="1521"/>
    <n v="10.02"/>
    <x v="1"/>
    <x v="0"/>
    <n v="4.4088000000000012"/>
    <n v="10.02"/>
    <n v="1.0019999999999999E-2"/>
  </r>
  <r>
    <n v="7125"/>
    <s v="CA-2015-128013"/>
    <x v="101"/>
    <d v="2015-08-16T00:00:00"/>
    <x v="1"/>
    <s v="MF-18250"/>
    <x v="751"/>
    <x v="1"/>
    <x v="0"/>
    <x v="20"/>
    <x v="15"/>
    <n v="10035"/>
    <x v="3"/>
    <s v="OFF-PA-10001815"/>
    <x v="1"/>
    <x v="10"/>
    <x v="1402"/>
    <n v="144.12"/>
    <x v="1"/>
    <x v="0"/>
    <n v="69.177599999999984"/>
    <n v="144.12"/>
    <n v="0.14412"/>
  </r>
  <r>
    <n v="7126"/>
    <s v="CA-2016-123176"/>
    <x v="720"/>
    <d v="2016-09-29T00:00:00"/>
    <x v="0"/>
    <s v="JG-15160"/>
    <x v="506"/>
    <x v="0"/>
    <x v="0"/>
    <x v="118"/>
    <x v="32"/>
    <n v="30318"/>
    <x v="0"/>
    <s v="OFF-PA-10003971"/>
    <x v="1"/>
    <x v="10"/>
    <x v="1281"/>
    <n v="17.940000000000001"/>
    <x v="1"/>
    <x v="0"/>
    <n v="8.7906000000000013"/>
    <n v="17.940000000000001"/>
    <n v="1.7940000000000001E-2"/>
  </r>
  <r>
    <n v="7127"/>
    <s v="CA-2016-123176"/>
    <x v="720"/>
    <d v="2016-09-29T00:00:00"/>
    <x v="0"/>
    <s v="JG-15160"/>
    <x v="506"/>
    <x v="0"/>
    <x v="0"/>
    <x v="118"/>
    <x v="32"/>
    <n v="30318"/>
    <x v="0"/>
    <s v="OFF-AR-10004685"/>
    <x v="1"/>
    <x v="6"/>
    <x v="183"/>
    <n v="13.89"/>
    <x v="1"/>
    <x v="0"/>
    <n v="4.5836999999999994"/>
    <n v="13.89"/>
    <n v="1.3890000000000001E-2"/>
  </r>
  <r>
    <n v="7128"/>
    <s v="US-2016-117541"/>
    <x v="696"/>
    <d v="2016-11-20T00:00:00"/>
    <x v="1"/>
    <s v="JM-16195"/>
    <x v="594"/>
    <x v="0"/>
    <x v="0"/>
    <x v="46"/>
    <x v="13"/>
    <n v="19711"/>
    <x v="3"/>
    <s v="OFF-PA-10001609"/>
    <x v="1"/>
    <x v="10"/>
    <x v="1116"/>
    <n v="16.45"/>
    <x v="2"/>
    <x v="0"/>
    <n v="7.5669999999999993"/>
    <n v="16.45"/>
    <n v="1.6449999999999999E-2"/>
  </r>
  <r>
    <n v="7129"/>
    <s v="US-2016-117541"/>
    <x v="696"/>
    <d v="2016-11-20T00:00:00"/>
    <x v="1"/>
    <s v="JM-16195"/>
    <x v="594"/>
    <x v="0"/>
    <x v="0"/>
    <x v="46"/>
    <x v="13"/>
    <n v="19711"/>
    <x v="3"/>
    <s v="FUR-FU-10000550"/>
    <x v="0"/>
    <x v="5"/>
    <x v="1454"/>
    <n v="19.920000000000002"/>
    <x v="4"/>
    <x v="0"/>
    <n v="6.573599999999999"/>
    <n v="19.920000000000002"/>
    <n v="1.992E-2"/>
  </r>
  <r>
    <n v="7130"/>
    <s v="CA-2016-166282"/>
    <x v="947"/>
    <d v="2016-04-22T00:00:00"/>
    <x v="1"/>
    <s v="PK-19075"/>
    <x v="7"/>
    <x v="0"/>
    <x v="0"/>
    <x v="316"/>
    <x v="18"/>
    <n v="37211"/>
    <x v="0"/>
    <s v="TEC-AC-10004209"/>
    <x v="2"/>
    <x v="11"/>
    <x v="908"/>
    <n v="35.167999999999999"/>
    <x v="4"/>
    <x v="2"/>
    <n v="8.3524000000000012"/>
    <n v="28.134399999999999"/>
    <n v="2.81344E-2"/>
  </r>
  <r>
    <n v="7131"/>
    <s v="CA-2016-166282"/>
    <x v="947"/>
    <d v="2016-04-22T00:00:00"/>
    <x v="1"/>
    <s v="PK-19075"/>
    <x v="7"/>
    <x v="0"/>
    <x v="0"/>
    <x v="316"/>
    <x v="18"/>
    <n v="37211"/>
    <x v="0"/>
    <s v="OFF-PA-10003022"/>
    <x v="1"/>
    <x v="10"/>
    <x v="1723"/>
    <n v="123.08799999999999"/>
    <x v="3"/>
    <x v="2"/>
    <n v="40.003599999999999"/>
    <n v="98.470399999999998"/>
    <n v="9.84704E-2"/>
  </r>
  <r>
    <n v="7132"/>
    <s v="CA-2017-141439"/>
    <x v="200"/>
    <d v="2017-12-01T00:00:00"/>
    <x v="1"/>
    <s v="TT-21460"/>
    <x v="499"/>
    <x v="2"/>
    <x v="0"/>
    <x v="102"/>
    <x v="14"/>
    <n v="47374"/>
    <x v="2"/>
    <s v="FUR-TA-10001039"/>
    <x v="0"/>
    <x v="3"/>
    <x v="832"/>
    <n v="257.94"/>
    <x v="1"/>
    <x v="0"/>
    <n v="67.064400000000006"/>
    <n v="257.94"/>
    <n v="0.25794"/>
  </r>
  <r>
    <n v="7133"/>
    <s v="CA-2017-141439"/>
    <x v="200"/>
    <d v="2017-12-01T00:00:00"/>
    <x v="1"/>
    <s v="TT-21460"/>
    <x v="499"/>
    <x v="2"/>
    <x v="0"/>
    <x v="102"/>
    <x v="14"/>
    <n v="47374"/>
    <x v="2"/>
    <s v="TEC-PH-10002624"/>
    <x v="2"/>
    <x v="7"/>
    <x v="1135"/>
    <n v="1879.96"/>
    <x v="4"/>
    <x v="0"/>
    <n v="545.18839999999977"/>
    <n v="1879.96"/>
    <n v="1.8799600000000001"/>
  </r>
  <r>
    <n v="7134"/>
    <s v="CA-2017-141439"/>
    <x v="200"/>
    <d v="2017-12-01T00:00:00"/>
    <x v="1"/>
    <s v="TT-21460"/>
    <x v="499"/>
    <x v="2"/>
    <x v="0"/>
    <x v="102"/>
    <x v="14"/>
    <n v="47374"/>
    <x v="2"/>
    <s v="FUR-FU-10001473"/>
    <x v="0"/>
    <x v="5"/>
    <x v="993"/>
    <n v="27.46"/>
    <x v="0"/>
    <x v="0"/>
    <n v="9.8856000000000002"/>
    <n v="27.46"/>
    <n v="2.7460000000000002E-2"/>
  </r>
  <r>
    <n v="7135"/>
    <s v="CA-2017-141439"/>
    <x v="200"/>
    <d v="2017-12-01T00:00:00"/>
    <x v="1"/>
    <s v="TT-21460"/>
    <x v="499"/>
    <x v="2"/>
    <x v="0"/>
    <x v="102"/>
    <x v="14"/>
    <n v="47374"/>
    <x v="2"/>
    <s v="TEC-PH-10001819"/>
    <x v="2"/>
    <x v="7"/>
    <x v="813"/>
    <n v="89.98"/>
    <x v="0"/>
    <x v="0"/>
    <n v="43.190399999999997"/>
    <n v="89.98"/>
    <n v="8.9980000000000004E-2"/>
  </r>
  <r>
    <n v="7136"/>
    <s v="CA-2017-141439"/>
    <x v="200"/>
    <d v="2017-12-01T00:00:00"/>
    <x v="1"/>
    <s v="TT-21460"/>
    <x v="499"/>
    <x v="2"/>
    <x v="0"/>
    <x v="102"/>
    <x v="14"/>
    <n v="47374"/>
    <x v="2"/>
    <s v="FUR-CH-10004287"/>
    <x v="0"/>
    <x v="1"/>
    <x v="158"/>
    <n v="828.59999999999991"/>
    <x v="1"/>
    <x v="0"/>
    <n v="240.29399999999995"/>
    <n v="828.59999999999991"/>
    <n v="0.82859999999999989"/>
  </r>
  <r>
    <n v="7137"/>
    <s v="CA-2015-163965"/>
    <x v="312"/>
    <d v="2015-11-27T00:00:00"/>
    <x v="1"/>
    <s v="SS-20875"/>
    <x v="286"/>
    <x v="0"/>
    <x v="0"/>
    <x v="100"/>
    <x v="2"/>
    <n v="33180"/>
    <x v="0"/>
    <s v="OFF-BI-10004728"/>
    <x v="1"/>
    <x v="8"/>
    <x v="544"/>
    <n v="7.2300000000000022"/>
    <x v="2"/>
    <x v="6"/>
    <n v="-5.7840000000000007"/>
    <n v="2.1690000000000009"/>
    <n v="2.1690000000000008E-3"/>
  </r>
  <r>
    <n v="7138"/>
    <s v="CA-2015-163965"/>
    <x v="312"/>
    <d v="2015-11-27T00:00:00"/>
    <x v="1"/>
    <s v="SS-20875"/>
    <x v="286"/>
    <x v="0"/>
    <x v="0"/>
    <x v="100"/>
    <x v="2"/>
    <n v="33180"/>
    <x v="0"/>
    <s v="OFF-ST-10000918"/>
    <x v="1"/>
    <x v="4"/>
    <x v="377"/>
    <n v="17.440000000000001"/>
    <x v="0"/>
    <x v="2"/>
    <n v="1.3079999999999989"/>
    <n v="13.952000000000002"/>
    <n v="1.3952000000000003E-2"/>
  </r>
  <r>
    <n v="7139"/>
    <s v="CA-2015-163965"/>
    <x v="312"/>
    <d v="2015-11-27T00:00:00"/>
    <x v="1"/>
    <s v="SS-20875"/>
    <x v="286"/>
    <x v="0"/>
    <x v="0"/>
    <x v="100"/>
    <x v="2"/>
    <n v="33180"/>
    <x v="0"/>
    <s v="OFF-BI-10004593"/>
    <x v="1"/>
    <x v="8"/>
    <x v="270"/>
    <n v="62.88000000000001"/>
    <x v="4"/>
    <x v="6"/>
    <n v="-50.304000000000002"/>
    <n v="18.864000000000004"/>
    <n v="1.8864000000000006E-2"/>
  </r>
  <r>
    <n v="7140"/>
    <s v="CA-2015-163965"/>
    <x v="312"/>
    <d v="2015-11-27T00:00:00"/>
    <x v="1"/>
    <s v="SS-20875"/>
    <x v="286"/>
    <x v="0"/>
    <x v="0"/>
    <x v="100"/>
    <x v="2"/>
    <n v="33180"/>
    <x v="0"/>
    <s v="FUR-BO-10001337"/>
    <x v="0"/>
    <x v="0"/>
    <x v="430"/>
    <n v="290.35200000000003"/>
    <x v="1"/>
    <x v="2"/>
    <n v="-36.294000000000011"/>
    <n v="232.28160000000003"/>
    <n v="0.23228160000000003"/>
  </r>
  <r>
    <n v="7141"/>
    <s v="CA-2017-128783"/>
    <x v="210"/>
    <d v="2017-09-07T00:00:00"/>
    <x v="3"/>
    <s v="TG-21640"/>
    <x v="228"/>
    <x v="0"/>
    <x v="0"/>
    <x v="490"/>
    <x v="25"/>
    <n v="63301"/>
    <x v="2"/>
    <s v="TEC-AC-10002473"/>
    <x v="2"/>
    <x v="11"/>
    <x v="720"/>
    <n v="113.52"/>
    <x v="4"/>
    <x v="0"/>
    <n v="46.543199999999999"/>
    <n v="113.52"/>
    <n v="0.11352"/>
  </r>
  <r>
    <n v="7142"/>
    <s v="CA-2017-128783"/>
    <x v="210"/>
    <d v="2017-09-07T00:00:00"/>
    <x v="3"/>
    <s v="TG-21640"/>
    <x v="228"/>
    <x v="0"/>
    <x v="0"/>
    <x v="490"/>
    <x v="25"/>
    <n v="63301"/>
    <x v="2"/>
    <s v="FUR-FU-10003623"/>
    <x v="0"/>
    <x v="5"/>
    <x v="1235"/>
    <n v="135.29999999999998"/>
    <x v="2"/>
    <x v="0"/>
    <n v="37.883999999999993"/>
    <n v="135.29999999999998"/>
    <n v="0.13529999999999998"/>
  </r>
  <r>
    <n v="7143"/>
    <s v="CA-2014-122217"/>
    <x v="156"/>
    <d v="2014-11-29T00:00:00"/>
    <x v="1"/>
    <s v="HP-14815"/>
    <x v="6"/>
    <x v="2"/>
    <x v="0"/>
    <x v="173"/>
    <x v="17"/>
    <n v="23464"/>
    <x v="0"/>
    <s v="FUR-FU-10002045"/>
    <x v="0"/>
    <x v="5"/>
    <x v="1365"/>
    <n v="111.15"/>
    <x v="2"/>
    <x v="0"/>
    <n v="48.906000000000006"/>
    <n v="111.15"/>
    <n v="0.11115"/>
  </r>
  <r>
    <n v="7144"/>
    <s v="US-2017-141558"/>
    <x v="825"/>
    <d v="2017-03-16T00:00:00"/>
    <x v="1"/>
    <s v="MH-17290"/>
    <x v="762"/>
    <x v="2"/>
    <x v="0"/>
    <x v="10"/>
    <x v="9"/>
    <n v="19140"/>
    <x v="3"/>
    <s v="TEC-PH-10002555"/>
    <x v="2"/>
    <x v="7"/>
    <x v="1352"/>
    <n v="776.84999999999991"/>
    <x v="2"/>
    <x v="10"/>
    <n v="-181.26499999999999"/>
    <n v="466.1099999999999"/>
    <n v="0.46610999999999991"/>
  </r>
  <r>
    <n v="7145"/>
    <s v="US-2017-141558"/>
    <x v="825"/>
    <d v="2017-03-16T00:00:00"/>
    <x v="1"/>
    <s v="MH-17290"/>
    <x v="762"/>
    <x v="2"/>
    <x v="0"/>
    <x v="10"/>
    <x v="9"/>
    <n v="19140"/>
    <x v="3"/>
    <s v="OFF-BI-10002794"/>
    <x v="1"/>
    <x v="8"/>
    <x v="102"/>
    <n v="12.294"/>
    <x v="7"/>
    <x v="6"/>
    <n v="-8.6057999999999986"/>
    <n v="3.6882000000000006"/>
    <n v="3.6882000000000004E-3"/>
  </r>
  <r>
    <n v="7146"/>
    <s v="US-2017-141558"/>
    <x v="825"/>
    <d v="2017-03-16T00:00:00"/>
    <x v="1"/>
    <s v="MH-17290"/>
    <x v="762"/>
    <x v="2"/>
    <x v="0"/>
    <x v="10"/>
    <x v="9"/>
    <n v="19140"/>
    <x v="3"/>
    <s v="FUR-TA-10004086"/>
    <x v="0"/>
    <x v="3"/>
    <x v="832"/>
    <n v="154.76400000000001"/>
    <x v="1"/>
    <x v="10"/>
    <n v="-46.429200000000023"/>
    <n v="92.858400000000003"/>
    <n v="9.2858400000000008E-2"/>
  </r>
  <r>
    <n v="7147"/>
    <s v="US-2017-141558"/>
    <x v="825"/>
    <d v="2017-03-16T00:00:00"/>
    <x v="1"/>
    <s v="MH-17290"/>
    <x v="762"/>
    <x v="2"/>
    <x v="0"/>
    <x v="10"/>
    <x v="9"/>
    <n v="19140"/>
    <x v="3"/>
    <s v="OFF-ST-10004946"/>
    <x v="1"/>
    <x v="4"/>
    <x v="1779"/>
    <n v="43.28"/>
    <x v="7"/>
    <x v="2"/>
    <n v="3.2460000000000022"/>
    <n v="34.624000000000002"/>
    <n v="3.4624000000000002E-2"/>
  </r>
  <r>
    <n v="7148"/>
    <s v="CA-2016-139941"/>
    <x v="1"/>
    <d v="2016-06-17T00:00:00"/>
    <x v="1"/>
    <s v="CB-12415"/>
    <x v="558"/>
    <x v="0"/>
    <x v="0"/>
    <x v="85"/>
    <x v="15"/>
    <n v="11561"/>
    <x v="3"/>
    <s v="OFF-PA-10000241"/>
    <x v="1"/>
    <x v="10"/>
    <x v="1160"/>
    <n v="92.94"/>
    <x v="1"/>
    <x v="0"/>
    <n v="41.822999999999993"/>
    <n v="92.94"/>
    <n v="9.2939999999999995E-2"/>
  </r>
  <r>
    <n v="7149"/>
    <s v="CA-2016-139941"/>
    <x v="1"/>
    <d v="2016-06-17T00:00:00"/>
    <x v="1"/>
    <s v="CB-12415"/>
    <x v="558"/>
    <x v="0"/>
    <x v="0"/>
    <x v="85"/>
    <x v="15"/>
    <n v="11561"/>
    <x v="3"/>
    <s v="OFF-AP-10004036"/>
    <x v="1"/>
    <x v="9"/>
    <x v="1282"/>
    <n v="52.56"/>
    <x v="1"/>
    <x v="0"/>
    <n v="18.396000000000001"/>
    <n v="52.56"/>
    <n v="5.2560000000000003E-2"/>
  </r>
  <r>
    <n v="7150"/>
    <s v="CA-2015-166583"/>
    <x v="153"/>
    <d v="2015-06-30T00:00:00"/>
    <x v="1"/>
    <s v="VD-21670"/>
    <x v="104"/>
    <x v="0"/>
    <x v="0"/>
    <x v="12"/>
    <x v="5"/>
    <n v="77070"/>
    <x v="2"/>
    <s v="TEC-PH-10001578"/>
    <x v="2"/>
    <x v="7"/>
    <x v="1230"/>
    <n v="971.88000000000011"/>
    <x v="1"/>
    <x v="2"/>
    <n v="109.33649999999994"/>
    <n v="777.50400000000013"/>
    <n v="0.77750400000000008"/>
  </r>
  <r>
    <n v="7151"/>
    <s v="CA-2017-100412"/>
    <x v="66"/>
    <d v="2017-12-26T00:00:00"/>
    <x v="1"/>
    <s v="SR-20425"/>
    <x v="676"/>
    <x v="2"/>
    <x v="0"/>
    <x v="428"/>
    <x v="19"/>
    <n v="35401"/>
    <x v="0"/>
    <s v="FUR-CH-10002647"/>
    <x v="0"/>
    <x v="1"/>
    <x v="475"/>
    <n v="141.96"/>
    <x v="0"/>
    <x v="0"/>
    <n v="35.490000000000009"/>
    <n v="141.96"/>
    <n v="0.14196"/>
  </r>
  <r>
    <n v="7152"/>
    <s v="CA-2017-142909"/>
    <x v="66"/>
    <d v="2017-12-25T00:00:00"/>
    <x v="0"/>
    <s v="AG-10330"/>
    <x v="743"/>
    <x v="0"/>
    <x v="0"/>
    <x v="123"/>
    <x v="16"/>
    <n v="85204"/>
    <x v="1"/>
    <s v="FUR-TA-10003008"/>
    <x v="0"/>
    <x v="3"/>
    <x v="955"/>
    <n v="182.55"/>
    <x v="0"/>
    <x v="5"/>
    <n v="-135.08699999999999"/>
    <n v="91.275000000000006"/>
    <n v="9.1275000000000009E-2"/>
  </r>
  <r>
    <n v="7153"/>
    <s v="CA-2014-137911"/>
    <x v="1148"/>
    <d v="2014-10-15T00:00:00"/>
    <x v="1"/>
    <s v="BP-11095"/>
    <x v="162"/>
    <x v="1"/>
    <x v="0"/>
    <x v="108"/>
    <x v="3"/>
    <n v="28540"/>
    <x v="0"/>
    <s v="OFF-PA-10004071"/>
    <x v="1"/>
    <x v="10"/>
    <x v="417"/>
    <n v="88.768000000000001"/>
    <x v="0"/>
    <x v="2"/>
    <n v="31.068799999999996"/>
    <n v="71.014400000000009"/>
    <n v="7.1014400000000005E-2"/>
  </r>
  <r>
    <n v="7154"/>
    <s v="CA-2015-106208"/>
    <x v="895"/>
    <d v="2015-12-15T00:00:00"/>
    <x v="1"/>
    <s v="JW-16075"/>
    <x v="493"/>
    <x v="0"/>
    <x v="0"/>
    <x v="22"/>
    <x v="10"/>
    <n v="60610"/>
    <x v="2"/>
    <s v="OFF-AP-10004980"/>
    <x v="1"/>
    <x v="9"/>
    <x v="976"/>
    <n v="53.087999999999994"/>
    <x v="3"/>
    <x v="3"/>
    <n v="-108.8304"/>
    <n v="10.617599999999996"/>
    <n v="1.0617599999999996E-2"/>
  </r>
  <r>
    <n v="7155"/>
    <s v="US-2015-136749"/>
    <x v="707"/>
    <d v="2015-12-27T00:00:00"/>
    <x v="0"/>
    <s v="LH-16900"/>
    <x v="23"/>
    <x v="0"/>
    <x v="0"/>
    <x v="38"/>
    <x v="32"/>
    <n v="31907"/>
    <x v="0"/>
    <s v="FUR-FU-10000747"/>
    <x v="0"/>
    <x v="5"/>
    <x v="1751"/>
    <n v="275.88"/>
    <x v="5"/>
    <x v="0"/>
    <n v="46.899599999999964"/>
    <n v="275.88"/>
    <n v="0.27588000000000001"/>
  </r>
  <r>
    <n v="7156"/>
    <s v="US-2015-136749"/>
    <x v="707"/>
    <d v="2015-12-27T00:00:00"/>
    <x v="0"/>
    <s v="LH-16900"/>
    <x v="23"/>
    <x v="0"/>
    <x v="0"/>
    <x v="38"/>
    <x v="32"/>
    <n v="31907"/>
    <x v="0"/>
    <s v="OFF-BI-10004492"/>
    <x v="1"/>
    <x v="8"/>
    <x v="351"/>
    <n v="157.89999999999998"/>
    <x v="2"/>
    <x v="0"/>
    <n v="74.212999999999994"/>
    <n v="157.89999999999998"/>
    <n v="0.15789999999999998"/>
  </r>
  <r>
    <n v="7157"/>
    <s v="CA-2017-126718"/>
    <x v="568"/>
    <d v="2017-05-04T00:00:00"/>
    <x v="1"/>
    <s v="KT-16480"/>
    <x v="409"/>
    <x v="0"/>
    <x v="0"/>
    <x v="334"/>
    <x v="30"/>
    <n v="7050"/>
    <x v="3"/>
    <s v="OFF-LA-10004055"/>
    <x v="1"/>
    <x v="2"/>
    <x v="744"/>
    <n v="4.91"/>
    <x v="7"/>
    <x v="0"/>
    <n v="2.4058999999999999"/>
    <n v="4.91"/>
    <n v="4.9100000000000003E-3"/>
  </r>
  <r>
    <n v="7158"/>
    <s v="CA-2016-131380"/>
    <x v="463"/>
    <d v="2016-03-31T00:00:00"/>
    <x v="0"/>
    <s v="CC-12220"/>
    <x v="417"/>
    <x v="0"/>
    <x v="0"/>
    <x v="1"/>
    <x v="1"/>
    <n v="90032"/>
    <x v="1"/>
    <s v="OFF-ST-10002485"/>
    <x v="1"/>
    <x v="4"/>
    <x v="211"/>
    <n v="87.92"/>
    <x v="4"/>
    <x v="0"/>
    <n v="0.87919999999999732"/>
    <n v="87.92"/>
    <n v="8.7919999999999998E-2"/>
  </r>
  <r>
    <n v="7159"/>
    <s v="CA-2016-131380"/>
    <x v="463"/>
    <d v="2016-03-31T00:00:00"/>
    <x v="0"/>
    <s v="CC-12220"/>
    <x v="417"/>
    <x v="0"/>
    <x v="0"/>
    <x v="1"/>
    <x v="1"/>
    <n v="90032"/>
    <x v="1"/>
    <s v="OFF-PA-10001243"/>
    <x v="1"/>
    <x v="10"/>
    <x v="1803"/>
    <n v="5.98"/>
    <x v="7"/>
    <x v="0"/>
    <n v="2.9302000000000001"/>
    <n v="5.98"/>
    <n v="5.9800000000000001E-3"/>
  </r>
  <r>
    <n v="7160"/>
    <s v="CA-2015-145835"/>
    <x v="1149"/>
    <d v="2015-05-18T00:00:00"/>
    <x v="0"/>
    <s v="BF-11170"/>
    <x v="408"/>
    <x v="2"/>
    <x v="0"/>
    <x v="22"/>
    <x v="10"/>
    <n v="60623"/>
    <x v="2"/>
    <s v="TEC-PH-10004447"/>
    <x v="2"/>
    <x v="7"/>
    <x v="866"/>
    <n v="222.38400000000001"/>
    <x v="0"/>
    <x v="2"/>
    <n v="16.678799999999995"/>
    <n v="177.90720000000002"/>
    <n v="0.17790720000000002"/>
  </r>
  <r>
    <n v="7161"/>
    <s v="CA-2015-145835"/>
    <x v="1149"/>
    <d v="2015-05-18T00:00:00"/>
    <x v="0"/>
    <s v="BF-11170"/>
    <x v="408"/>
    <x v="2"/>
    <x v="0"/>
    <x v="22"/>
    <x v="10"/>
    <n v="60623"/>
    <x v="2"/>
    <s v="OFF-FA-10002280"/>
    <x v="1"/>
    <x v="13"/>
    <x v="659"/>
    <n v="16"/>
    <x v="4"/>
    <x v="2"/>
    <n v="5.6"/>
    <n v="12.8"/>
    <n v="1.2800000000000001E-2"/>
  </r>
  <r>
    <n v="7162"/>
    <s v="CA-2014-138709"/>
    <x v="1129"/>
    <d v="2014-07-09T00:00:00"/>
    <x v="1"/>
    <s v="MS-17770"/>
    <x v="474"/>
    <x v="0"/>
    <x v="0"/>
    <x v="102"/>
    <x v="17"/>
    <n v="23223"/>
    <x v="0"/>
    <s v="OFF-PA-10004734"/>
    <x v="1"/>
    <x v="10"/>
    <x v="339"/>
    <n v="21.84"/>
    <x v="1"/>
    <x v="0"/>
    <n v="10.92"/>
    <n v="21.84"/>
    <n v="2.1839999999999998E-2"/>
  </r>
  <r>
    <n v="7163"/>
    <s v="CA-2014-138709"/>
    <x v="1129"/>
    <d v="2014-07-09T00:00:00"/>
    <x v="1"/>
    <s v="MS-17770"/>
    <x v="474"/>
    <x v="0"/>
    <x v="0"/>
    <x v="102"/>
    <x v="17"/>
    <n v="23223"/>
    <x v="0"/>
    <s v="OFF-BI-10000145"/>
    <x v="1"/>
    <x v="8"/>
    <x v="742"/>
    <n v="15.600000000000001"/>
    <x v="2"/>
    <x v="0"/>
    <n v="7.6440000000000001"/>
    <n v="15.600000000000001"/>
    <n v="1.5600000000000001E-2"/>
  </r>
  <r>
    <n v="7164"/>
    <s v="CA-2014-122070"/>
    <x v="1150"/>
    <d v="2014-04-24T00:00:00"/>
    <x v="0"/>
    <s v="AH-10030"/>
    <x v="692"/>
    <x v="1"/>
    <x v="0"/>
    <x v="21"/>
    <x v="15"/>
    <n v="12180"/>
    <x v="3"/>
    <s v="OFF-EN-10004773"/>
    <x v="1"/>
    <x v="12"/>
    <x v="153"/>
    <n v="247.84"/>
    <x v="8"/>
    <x v="0"/>
    <n v="121.44159999999999"/>
    <n v="247.84"/>
    <n v="0.24784"/>
  </r>
  <r>
    <n v="7165"/>
    <s v="CA-2014-122070"/>
    <x v="1150"/>
    <d v="2014-04-24T00:00:00"/>
    <x v="0"/>
    <s v="AH-10030"/>
    <x v="692"/>
    <x v="1"/>
    <x v="0"/>
    <x v="21"/>
    <x v="15"/>
    <n v="12180"/>
    <x v="3"/>
    <s v="OFF-BI-10004970"/>
    <x v="1"/>
    <x v="8"/>
    <x v="917"/>
    <n v="9.9120000000000008"/>
    <x v="1"/>
    <x v="2"/>
    <n v="3.3452999999999995"/>
    <n v="7.9296000000000006"/>
    <n v="7.9296000000000002E-3"/>
  </r>
  <r>
    <n v="7166"/>
    <s v="CA-2016-158610"/>
    <x v="251"/>
    <d v="2016-09-22T00:00:00"/>
    <x v="2"/>
    <s v="CK-12595"/>
    <x v="242"/>
    <x v="0"/>
    <x v="0"/>
    <x v="205"/>
    <x v="34"/>
    <n v="2908"/>
    <x v="3"/>
    <s v="OFF-ST-10000604"/>
    <x v="1"/>
    <x v="4"/>
    <x v="54"/>
    <n v="69.52"/>
    <x v="0"/>
    <x v="0"/>
    <n v="17.379999999999995"/>
    <n v="69.52"/>
    <n v="6.9519999999999998E-2"/>
  </r>
  <r>
    <n v="7167"/>
    <s v="CA-2014-117464"/>
    <x v="192"/>
    <d v="2014-07-24T00:00:00"/>
    <x v="0"/>
    <s v="NP-18325"/>
    <x v="268"/>
    <x v="0"/>
    <x v="0"/>
    <x v="8"/>
    <x v="1"/>
    <n v="94122"/>
    <x v="1"/>
    <s v="OFF-AR-10003190"/>
    <x v="1"/>
    <x v="6"/>
    <x v="649"/>
    <n v="11.52"/>
    <x v="4"/>
    <x v="0"/>
    <n v="3.2256"/>
    <n v="11.52"/>
    <n v="1.1519999999999999E-2"/>
  </r>
  <r>
    <n v="7168"/>
    <s v="CA-2014-117464"/>
    <x v="192"/>
    <d v="2014-07-24T00:00:00"/>
    <x v="0"/>
    <s v="NP-18325"/>
    <x v="268"/>
    <x v="0"/>
    <x v="0"/>
    <x v="8"/>
    <x v="1"/>
    <n v="94122"/>
    <x v="1"/>
    <s v="FUR-CH-10000155"/>
    <x v="0"/>
    <x v="1"/>
    <x v="1166"/>
    <n v="717.72"/>
    <x v="1"/>
    <x v="2"/>
    <n v="71.77200000000002"/>
    <n v="574.17600000000004"/>
    <n v="0.57417600000000002"/>
  </r>
  <r>
    <n v="7169"/>
    <s v="CA-2014-117464"/>
    <x v="192"/>
    <d v="2014-07-24T00:00:00"/>
    <x v="0"/>
    <s v="NP-18325"/>
    <x v="268"/>
    <x v="0"/>
    <x v="0"/>
    <x v="8"/>
    <x v="1"/>
    <n v="94122"/>
    <x v="1"/>
    <s v="OFF-ST-10003058"/>
    <x v="1"/>
    <x v="4"/>
    <x v="393"/>
    <n v="236.5"/>
    <x v="12"/>
    <x v="0"/>
    <n v="68.584999999999994"/>
    <n v="236.5"/>
    <n v="0.23649999999999999"/>
  </r>
  <r>
    <n v="7170"/>
    <s v="CA-2014-117464"/>
    <x v="192"/>
    <d v="2014-07-24T00:00:00"/>
    <x v="0"/>
    <s v="NP-18325"/>
    <x v="268"/>
    <x v="0"/>
    <x v="0"/>
    <x v="8"/>
    <x v="1"/>
    <n v="94122"/>
    <x v="1"/>
    <s v="FUR-TA-10004767"/>
    <x v="0"/>
    <x v="3"/>
    <x v="1156"/>
    <n v="170.35200000000003"/>
    <x v="1"/>
    <x v="2"/>
    <n v="19.164599999999979"/>
    <n v="136.28160000000003"/>
    <n v="0.13628160000000003"/>
  </r>
  <r>
    <n v="7171"/>
    <s v="US-2017-168613"/>
    <x v="1048"/>
    <d v="2017-10-14T00:00:00"/>
    <x v="1"/>
    <s v="GM-14440"/>
    <x v="306"/>
    <x v="0"/>
    <x v="0"/>
    <x v="20"/>
    <x v="15"/>
    <n v="10009"/>
    <x v="3"/>
    <s v="FUR-CH-10002372"/>
    <x v="0"/>
    <x v="1"/>
    <x v="395"/>
    <n v="145.76400000000001"/>
    <x v="0"/>
    <x v="9"/>
    <n v="3.2392000000000074"/>
    <n v="131.1876"/>
    <n v="0.13118760000000002"/>
  </r>
  <r>
    <n v="7172"/>
    <s v="CA-2017-125381"/>
    <x v="1016"/>
    <d v="2017-04-27T00:00:00"/>
    <x v="0"/>
    <s v="SG-20605"/>
    <x v="611"/>
    <x v="0"/>
    <x v="0"/>
    <x v="8"/>
    <x v="1"/>
    <n v="94109"/>
    <x v="1"/>
    <s v="TEC-AC-10000158"/>
    <x v="2"/>
    <x v="11"/>
    <x v="357"/>
    <n v="107.97"/>
    <x v="1"/>
    <x v="0"/>
    <n v="22.6737"/>
    <n v="107.97"/>
    <n v="0.10797"/>
  </r>
  <r>
    <n v="7173"/>
    <s v="US-2017-141677"/>
    <x v="606"/>
    <d v="2017-03-30T00:00:00"/>
    <x v="1"/>
    <s v="HK-14890"/>
    <x v="96"/>
    <x v="1"/>
    <x v="0"/>
    <x v="12"/>
    <x v="5"/>
    <n v="77070"/>
    <x v="2"/>
    <s v="TEC-AC-10000158"/>
    <x v="2"/>
    <x v="11"/>
    <x v="357"/>
    <n v="143.96"/>
    <x v="2"/>
    <x v="2"/>
    <n v="1.7995000000000019"/>
    <n v="115.16800000000001"/>
    <n v="0.11516800000000001"/>
  </r>
  <r>
    <n v="7174"/>
    <s v="US-2017-141677"/>
    <x v="606"/>
    <d v="2017-03-30T00:00:00"/>
    <x v="1"/>
    <s v="HK-14890"/>
    <x v="96"/>
    <x v="1"/>
    <x v="0"/>
    <x v="12"/>
    <x v="5"/>
    <n v="77070"/>
    <x v="2"/>
    <s v="TEC-CO-10002313"/>
    <x v="2"/>
    <x v="16"/>
    <x v="349"/>
    <n v="2399.96"/>
    <x v="2"/>
    <x v="2"/>
    <n v="569.99050000000011"/>
    <n v="1919.9680000000001"/>
    <n v="1.9199680000000001"/>
  </r>
  <r>
    <n v="7175"/>
    <s v="US-2017-141677"/>
    <x v="606"/>
    <d v="2017-03-30T00:00:00"/>
    <x v="1"/>
    <s v="HK-14890"/>
    <x v="96"/>
    <x v="1"/>
    <x v="0"/>
    <x v="12"/>
    <x v="5"/>
    <n v="77070"/>
    <x v="2"/>
    <s v="OFF-PA-10002581"/>
    <x v="1"/>
    <x v="10"/>
    <x v="1309"/>
    <n v="74.352000000000004"/>
    <x v="1"/>
    <x v="2"/>
    <n v="23.234999999999992"/>
    <n v="59.481600000000007"/>
    <n v="5.9481600000000009E-2"/>
  </r>
  <r>
    <n v="7176"/>
    <s v="US-2017-141677"/>
    <x v="606"/>
    <d v="2017-03-30T00:00:00"/>
    <x v="1"/>
    <s v="HK-14890"/>
    <x v="96"/>
    <x v="1"/>
    <x v="0"/>
    <x v="12"/>
    <x v="5"/>
    <n v="77070"/>
    <x v="2"/>
    <s v="OFF-AP-10001205"/>
    <x v="1"/>
    <x v="9"/>
    <x v="1294"/>
    <n v="87.167999999999978"/>
    <x v="8"/>
    <x v="3"/>
    <n v="-226.63679999999999"/>
    <n v="17.433599999999991"/>
    <n v="1.743359999999999E-2"/>
  </r>
  <r>
    <n v="7177"/>
    <s v="US-2017-141677"/>
    <x v="606"/>
    <d v="2017-03-30T00:00:00"/>
    <x v="1"/>
    <s v="HK-14890"/>
    <x v="96"/>
    <x v="1"/>
    <x v="0"/>
    <x v="12"/>
    <x v="5"/>
    <n v="77070"/>
    <x v="2"/>
    <s v="OFF-ST-10000344"/>
    <x v="1"/>
    <x v="4"/>
    <x v="1022"/>
    <n v="32.231999999999999"/>
    <x v="1"/>
    <x v="2"/>
    <n v="2.4173999999999989"/>
    <n v="25.785600000000002"/>
    <n v="2.5785600000000002E-2"/>
  </r>
  <r>
    <n v="7178"/>
    <s v="CA-2017-133067"/>
    <x v="464"/>
    <d v="2017-05-10T00:00:00"/>
    <x v="1"/>
    <s v="MY-18295"/>
    <x v="501"/>
    <x v="1"/>
    <x v="0"/>
    <x v="10"/>
    <x v="9"/>
    <n v="19140"/>
    <x v="3"/>
    <s v="OFF-BI-10002897"/>
    <x v="1"/>
    <x v="8"/>
    <x v="1802"/>
    <n v="2.2020000000000004"/>
    <x v="0"/>
    <x v="6"/>
    <n v="-1.5413999999999999"/>
    <n v="0.66060000000000019"/>
    <n v="6.6060000000000023E-4"/>
  </r>
  <r>
    <n v="7179"/>
    <s v="CA-2017-133067"/>
    <x v="464"/>
    <d v="2017-05-10T00:00:00"/>
    <x v="1"/>
    <s v="MY-18295"/>
    <x v="501"/>
    <x v="1"/>
    <x v="0"/>
    <x v="10"/>
    <x v="9"/>
    <n v="19140"/>
    <x v="3"/>
    <s v="OFF-BI-10003694"/>
    <x v="1"/>
    <x v="8"/>
    <x v="858"/>
    <n v="9.3960000000000008"/>
    <x v="1"/>
    <x v="6"/>
    <n v="-7.5167999999999964"/>
    <n v="2.8188000000000009"/>
    <n v="2.8188000000000006E-3"/>
  </r>
  <r>
    <n v="7180"/>
    <s v="US-2016-144351"/>
    <x v="696"/>
    <d v="2016-11-18T00:00:00"/>
    <x v="1"/>
    <s v="RC-19960"/>
    <x v="53"/>
    <x v="0"/>
    <x v="0"/>
    <x v="248"/>
    <x v="39"/>
    <n v="21215"/>
    <x v="3"/>
    <s v="TEC-PH-10001644"/>
    <x v="2"/>
    <x v="7"/>
    <x v="1494"/>
    <n v="89.97"/>
    <x v="1"/>
    <x v="0"/>
    <n v="25.191600000000005"/>
    <n v="89.97"/>
    <n v="8.9969999999999994E-2"/>
  </r>
  <r>
    <n v="7181"/>
    <s v="CA-2014-106054"/>
    <x v="1037"/>
    <d v="2014-01-07T00:00:00"/>
    <x v="2"/>
    <s v="JO-15145"/>
    <x v="705"/>
    <x v="1"/>
    <x v="0"/>
    <x v="417"/>
    <x v="32"/>
    <n v="30605"/>
    <x v="0"/>
    <s v="OFF-AR-10002399"/>
    <x v="1"/>
    <x v="6"/>
    <x v="319"/>
    <n v="12.78"/>
    <x v="1"/>
    <x v="0"/>
    <n v="5.2397999999999998"/>
    <n v="12.78"/>
    <n v="1.278E-2"/>
  </r>
  <r>
    <n v="7182"/>
    <s v="CA-2016-138667"/>
    <x v="797"/>
    <d v="2016-12-30T00:00:00"/>
    <x v="0"/>
    <s v="MW-18220"/>
    <x v="596"/>
    <x v="0"/>
    <x v="0"/>
    <x v="152"/>
    <x v="24"/>
    <n v="43130"/>
    <x v="3"/>
    <s v="TEC-AC-10003063"/>
    <x v="2"/>
    <x v="11"/>
    <x v="1061"/>
    <n v="40"/>
    <x v="0"/>
    <x v="2"/>
    <n v="0.5"/>
    <n v="32"/>
    <n v="3.2000000000000001E-2"/>
  </r>
  <r>
    <n v="7183"/>
    <s v="CA-2017-150609"/>
    <x v="504"/>
    <d v="2017-05-04T00:00:00"/>
    <x v="1"/>
    <s v="NZ-18565"/>
    <x v="125"/>
    <x v="2"/>
    <x v="0"/>
    <x v="1"/>
    <x v="1"/>
    <n v="90032"/>
    <x v="1"/>
    <s v="OFF-BI-10002071"/>
    <x v="1"/>
    <x v="8"/>
    <x v="699"/>
    <n v="23.24"/>
    <x v="2"/>
    <x v="2"/>
    <n v="7.5529999999999982"/>
    <n v="18.591999999999999"/>
    <n v="1.8591999999999997E-2"/>
  </r>
  <r>
    <n v="7184"/>
    <s v="CA-2017-128853"/>
    <x v="81"/>
    <d v="2017-04-23T00:00:00"/>
    <x v="2"/>
    <s v="JM-15250"/>
    <x v="49"/>
    <x v="0"/>
    <x v="0"/>
    <x v="248"/>
    <x v="39"/>
    <n v="21215"/>
    <x v="3"/>
    <s v="FUR-CH-10004218"/>
    <x v="0"/>
    <x v="1"/>
    <x v="38"/>
    <n v="908.82"/>
    <x v="6"/>
    <x v="0"/>
    <n v="227.20500000000004"/>
    <n v="908.82"/>
    <n v="0.90882000000000007"/>
  </r>
  <r>
    <n v="7185"/>
    <s v="CA-2017-133102"/>
    <x v="629"/>
    <d v="2017-08-24T00:00:00"/>
    <x v="1"/>
    <s v="ED-13885"/>
    <x v="525"/>
    <x v="2"/>
    <x v="0"/>
    <x v="12"/>
    <x v="5"/>
    <n v="77095"/>
    <x v="2"/>
    <s v="OFF-SU-10000432"/>
    <x v="1"/>
    <x v="14"/>
    <x v="1558"/>
    <n v="5.5520000000000005"/>
    <x v="0"/>
    <x v="2"/>
    <n v="-1.0410000000000006"/>
    <n v="4.4416000000000002"/>
    <n v="4.4416000000000004E-3"/>
  </r>
  <r>
    <n v="7186"/>
    <s v="CA-2017-133102"/>
    <x v="629"/>
    <d v="2017-08-24T00:00:00"/>
    <x v="1"/>
    <s v="ED-13885"/>
    <x v="525"/>
    <x v="2"/>
    <x v="0"/>
    <x v="12"/>
    <x v="5"/>
    <n v="77095"/>
    <x v="2"/>
    <s v="OFF-AR-10003183"/>
    <x v="1"/>
    <x v="6"/>
    <x v="1399"/>
    <n v="8.016"/>
    <x v="1"/>
    <x v="2"/>
    <n v="1.0019999999999993"/>
    <n v="6.4128000000000007"/>
    <n v="6.4128000000000006E-3"/>
  </r>
  <r>
    <n v="7187"/>
    <s v="CA-2017-133102"/>
    <x v="629"/>
    <d v="2017-08-24T00:00:00"/>
    <x v="1"/>
    <s v="ED-13885"/>
    <x v="525"/>
    <x v="2"/>
    <x v="0"/>
    <x v="12"/>
    <x v="5"/>
    <n v="77095"/>
    <x v="2"/>
    <s v="FUR-CH-10002017"/>
    <x v="0"/>
    <x v="1"/>
    <x v="1377"/>
    <n v="74.591999999999999"/>
    <x v="4"/>
    <x v="4"/>
    <n v="-2.1312000000000033"/>
    <n v="52.214399999999998"/>
    <n v="5.2214400000000001E-2"/>
  </r>
  <r>
    <n v="7188"/>
    <s v="CA-2017-133102"/>
    <x v="629"/>
    <d v="2017-08-24T00:00:00"/>
    <x v="1"/>
    <s v="ED-13885"/>
    <x v="525"/>
    <x v="2"/>
    <x v="0"/>
    <x v="12"/>
    <x v="5"/>
    <n v="77095"/>
    <x v="2"/>
    <s v="FUR-FU-10003247"/>
    <x v="0"/>
    <x v="5"/>
    <x v="1465"/>
    <n v="16.784000000000002"/>
    <x v="0"/>
    <x v="7"/>
    <n v="-22.238800000000001"/>
    <n v="6.7136000000000013"/>
    <n v="6.713600000000001E-3"/>
  </r>
  <r>
    <n v="7189"/>
    <s v="CA-2017-133102"/>
    <x v="629"/>
    <d v="2017-08-24T00:00:00"/>
    <x v="1"/>
    <s v="ED-13885"/>
    <x v="525"/>
    <x v="2"/>
    <x v="0"/>
    <x v="12"/>
    <x v="5"/>
    <n v="77095"/>
    <x v="2"/>
    <s v="OFF-AP-10001563"/>
    <x v="1"/>
    <x v="9"/>
    <x v="535"/>
    <n v="38.86399999999999"/>
    <x v="4"/>
    <x v="3"/>
    <n v="-99.103200000000044"/>
    <n v="7.7727999999999966"/>
    <n v="7.7727999999999964E-3"/>
  </r>
  <r>
    <n v="7190"/>
    <s v="CA-2016-164399"/>
    <x v="396"/>
    <d v="2016-11-15T00:00:00"/>
    <x v="2"/>
    <s v="DW-13480"/>
    <x v="108"/>
    <x v="2"/>
    <x v="0"/>
    <x v="70"/>
    <x v="1"/>
    <n v="92024"/>
    <x v="1"/>
    <s v="TEC-PH-10004908"/>
    <x v="2"/>
    <x v="7"/>
    <x v="1483"/>
    <n v="203.976"/>
    <x v="1"/>
    <x v="2"/>
    <n v="25.496999999999986"/>
    <n v="163.1808"/>
    <n v="0.16318080000000001"/>
  </r>
  <r>
    <n v="7191"/>
    <s v="CA-2016-164399"/>
    <x v="396"/>
    <d v="2016-11-15T00:00:00"/>
    <x v="2"/>
    <s v="DW-13480"/>
    <x v="108"/>
    <x v="2"/>
    <x v="0"/>
    <x v="70"/>
    <x v="1"/>
    <n v="92024"/>
    <x v="1"/>
    <s v="FUR-TA-10003392"/>
    <x v="0"/>
    <x v="3"/>
    <x v="1648"/>
    <n v="674.35200000000009"/>
    <x v="1"/>
    <x v="2"/>
    <n v="-8.4294000000000153"/>
    <n v="539.48160000000007"/>
    <n v="0.53948160000000012"/>
  </r>
  <r>
    <n v="7192"/>
    <s v="CA-2016-116918"/>
    <x v="393"/>
    <d v="2016-10-06T00:00:00"/>
    <x v="0"/>
    <s v="JK-15205"/>
    <x v="523"/>
    <x v="0"/>
    <x v="0"/>
    <x v="146"/>
    <x v="2"/>
    <n v="33012"/>
    <x v="0"/>
    <s v="OFF-BI-10004140"/>
    <x v="1"/>
    <x v="8"/>
    <x v="307"/>
    <n v="5.3880000000000008"/>
    <x v="4"/>
    <x v="6"/>
    <n v="-4.49"/>
    <n v="1.6164000000000005"/>
    <n v="1.6164000000000005E-3"/>
  </r>
  <r>
    <n v="7193"/>
    <s v="CA-2016-116918"/>
    <x v="393"/>
    <d v="2016-10-06T00:00:00"/>
    <x v="0"/>
    <s v="JK-15205"/>
    <x v="523"/>
    <x v="0"/>
    <x v="0"/>
    <x v="146"/>
    <x v="2"/>
    <n v="33012"/>
    <x v="0"/>
    <s v="OFF-AR-10003631"/>
    <x v="1"/>
    <x v="6"/>
    <x v="772"/>
    <n v="30.975999999999999"/>
    <x v="8"/>
    <x v="2"/>
    <n v="5.0335999999999999"/>
    <n v="24.780799999999999"/>
    <n v="2.4780799999999999E-2"/>
  </r>
  <r>
    <n v="7194"/>
    <s v="CA-2016-110492"/>
    <x v="1151"/>
    <d v="2016-02-14T00:00:00"/>
    <x v="2"/>
    <s v="JS-15880"/>
    <x v="365"/>
    <x v="0"/>
    <x v="0"/>
    <x v="118"/>
    <x v="32"/>
    <n v="30318"/>
    <x v="0"/>
    <s v="OFF-ST-10003716"/>
    <x v="1"/>
    <x v="4"/>
    <x v="898"/>
    <n v="1350.1200000000001"/>
    <x v="5"/>
    <x v="0"/>
    <n v="175.51560000000001"/>
    <n v="1350.1200000000001"/>
    <n v="1.3501200000000002"/>
  </r>
  <r>
    <n v="7195"/>
    <s v="CA-2016-110492"/>
    <x v="1151"/>
    <d v="2016-02-14T00:00:00"/>
    <x v="2"/>
    <s v="JS-15880"/>
    <x v="365"/>
    <x v="0"/>
    <x v="0"/>
    <x v="118"/>
    <x v="32"/>
    <n v="30318"/>
    <x v="0"/>
    <s v="OFF-BI-10003274"/>
    <x v="1"/>
    <x v="8"/>
    <x v="122"/>
    <n v="15.92"/>
    <x v="4"/>
    <x v="0"/>
    <n v="7.4824000000000002"/>
    <n v="15.92"/>
    <n v="1.592E-2"/>
  </r>
  <r>
    <n v="7196"/>
    <s v="CA-2016-147683"/>
    <x v="373"/>
    <d v="2016-11-17T00:00:00"/>
    <x v="1"/>
    <s v="PO-19180"/>
    <x v="178"/>
    <x v="2"/>
    <x v="0"/>
    <x v="4"/>
    <x v="4"/>
    <n v="98103"/>
    <x v="1"/>
    <s v="FUR-FU-10004848"/>
    <x v="0"/>
    <x v="5"/>
    <x v="1310"/>
    <n v="19.54"/>
    <x v="0"/>
    <x v="0"/>
    <n v="7.2297999999999991"/>
    <n v="19.54"/>
    <n v="1.9539999999999998E-2"/>
  </r>
  <r>
    <n v="7197"/>
    <s v="CA-2014-116785"/>
    <x v="759"/>
    <d v="2014-04-30T00:00:00"/>
    <x v="1"/>
    <s v="MH-17290"/>
    <x v="762"/>
    <x v="2"/>
    <x v="0"/>
    <x v="1"/>
    <x v="1"/>
    <n v="90036"/>
    <x v="1"/>
    <s v="OFF-AR-10003504"/>
    <x v="1"/>
    <x v="6"/>
    <x v="1035"/>
    <n v="21.400000000000002"/>
    <x v="2"/>
    <x v="0"/>
    <n v="6.2059999999999977"/>
    <n v="21.400000000000002"/>
    <n v="2.1400000000000002E-2"/>
  </r>
  <r>
    <n v="7198"/>
    <s v="CA-2014-116785"/>
    <x v="759"/>
    <d v="2014-04-30T00:00:00"/>
    <x v="1"/>
    <s v="MH-17290"/>
    <x v="762"/>
    <x v="2"/>
    <x v="0"/>
    <x v="1"/>
    <x v="1"/>
    <n v="90036"/>
    <x v="1"/>
    <s v="OFF-LA-10000305"/>
    <x v="1"/>
    <x v="2"/>
    <x v="1716"/>
    <n v="12.6"/>
    <x v="0"/>
    <x v="0"/>
    <n v="5.7959999999999994"/>
    <n v="12.6"/>
    <n v="1.26E-2"/>
  </r>
  <r>
    <n v="7199"/>
    <s v="US-2015-156797"/>
    <x v="1067"/>
    <d v="2015-08-15T00:00:00"/>
    <x v="1"/>
    <s v="PO-19180"/>
    <x v="178"/>
    <x v="2"/>
    <x v="0"/>
    <x v="20"/>
    <x v="15"/>
    <n v="10035"/>
    <x v="3"/>
    <s v="OFF-AR-10001427"/>
    <x v="1"/>
    <x v="6"/>
    <x v="251"/>
    <n v="11.96"/>
    <x v="0"/>
    <x v="0"/>
    <n v="3.1096000000000004"/>
    <n v="11.96"/>
    <n v="1.196E-2"/>
  </r>
  <r>
    <n v="7200"/>
    <s v="US-2015-156797"/>
    <x v="1067"/>
    <d v="2015-08-15T00:00:00"/>
    <x v="1"/>
    <s v="PO-19180"/>
    <x v="178"/>
    <x v="2"/>
    <x v="0"/>
    <x v="20"/>
    <x v="15"/>
    <n v="10035"/>
    <x v="3"/>
    <s v="TEC-PH-10004614"/>
    <x v="2"/>
    <x v="7"/>
    <x v="302"/>
    <n v="138"/>
    <x v="0"/>
    <x v="0"/>
    <n v="34.5"/>
    <n v="138"/>
    <n v="0.13800000000000001"/>
  </r>
  <r>
    <n v="7201"/>
    <s v="CA-2016-104276"/>
    <x v="581"/>
    <d v="2016-12-03T00:00:00"/>
    <x v="1"/>
    <s v="HF-14995"/>
    <x v="520"/>
    <x v="0"/>
    <x v="0"/>
    <x v="2"/>
    <x v="2"/>
    <n v="33311"/>
    <x v="0"/>
    <s v="TEC-PH-10001944"/>
    <x v="2"/>
    <x v="7"/>
    <x v="1271"/>
    <n v="116.75999999999999"/>
    <x v="7"/>
    <x v="2"/>
    <n v="14.594999999999985"/>
    <n v="93.408000000000001"/>
    <n v="9.3408000000000005E-2"/>
  </r>
  <r>
    <n v="7202"/>
    <s v="CA-2016-104276"/>
    <x v="581"/>
    <d v="2016-12-03T00:00:00"/>
    <x v="1"/>
    <s v="HF-14995"/>
    <x v="520"/>
    <x v="0"/>
    <x v="0"/>
    <x v="2"/>
    <x v="2"/>
    <n v="33311"/>
    <x v="0"/>
    <s v="FUR-TA-10001039"/>
    <x v="0"/>
    <x v="3"/>
    <x v="832"/>
    <n v="331.02300000000008"/>
    <x v="3"/>
    <x v="1"/>
    <n v="-114.35339999999997"/>
    <n v="182.06265000000005"/>
    <n v="0.18206265000000005"/>
  </r>
  <r>
    <n v="7203"/>
    <s v="CA-2016-120369"/>
    <x v="99"/>
    <d v="2016-10-28T00:00:00"/>
    <x v="3"/>
    <s v="VB-21745"/>
    <x v="146"/>
    <x v="1"/>
    <x v="0"/>
    <x v="30"/>
    <x v="15"/>
    <n v="14609"/>
    <x v="3"/>
    <s v="FUR-FU-10003806"/>
    <x v="0"/>
    <x v="5"/>
    <x v="1804"/>
    <n v="756.80000000000007"/>
    <x v="2"/>
    <x v="0"/>
    <n v="75.679999999999978"/>
    <n v="756.80000000000007"/>
    <n v="0.75680000000000003"/>
  </r>
  <r>
    <n v="7204"/>
    <s v="CA-2014-118276"/>
    <x v="282"/>
    <d v="2015-01-02T00:00:00"/>
    <x v="1"/>
    <s v="MG-17890"/>
    <x v="450"/>
    <x v="2"/>
    <x v="0"/>
    <x v="490"/>
    <x v="10"/>
    <n v="60174"/>
    <x v="2"/>
    <s v="FUR-FU-10002111"/>
    <x v="0"/>
    <x v="5"/>
    <x v="1665"/>
    <n v="8.7360000000000007"/>
    <x v="1"/>
    <x v="7"/>
    <n v="-4.804800000000002"/>
    <n v="3.4944000000000006"/>
    <n v="3.4944000000000008E-3"/>
  </r>
  <r>
    <n v="7205"/>
    <s v="CA-2015-136658"/>
    <x v="229"/>
    <d v="2015-09-17T00:00:00"/>
    <x v="1"/>
    <s v="BO-11425"/>
    <x v="491"/>
    <x v="0"/>
    <x v="0"/>
    <x v="20"/>
    <x v="15"/>
    <n v="10024"/>
    <x v="3"/>
    <s v="OFF-AR-10000817"/>
    <x v="1"/>
    <x v="6"/>
    <x v="1264"/>
    <n v="6.08"/>
    <x v="0"/>
    <x v="0"/>
    <n v="2.0671999999999997"/>
    <n v="6.08"/>
    <n v="6.0800000000000003E-3"/>
  </r>
  <r>
    <n v="7206"/>
    <s v="CA-2017-137414"/>
    <x v="280"/>
    <d v="2017-10-06T00:00:00"/>
    <x v="1"/>
    <s v="CM-12115"/>
    <x v="441"/>
    <x v="0"/>
    <x v="0"/>
    <x v="8"/>
    <x v="1"/>
    <n v="94109"/>
    <x v="1"/>
    <s v="FUR-FU-10001424"/>
    <x v="0"/>
    <x v="5"/>
    <x v="698"/>
    <n v="17.46"/>
    <x v="0"/>
    <x v="0"/>
    <n v="5.936399999999999"/>
    <n v="17.46"/>
    <n v="1.746E-2"/>
  </r>
  <r>
    <n v="7207"/>
    <s v="CA-2017-137414"/>
    <x v="280"/>
    <d v="2017-10-06T00:00:00"/>
    <x v="1"/>
    <s v="CM-12115"/>
    <x v="441"/>
    <x v="0"/>
    <x v="0"/>
    <x v="8"/>
    <x v="1"/>
    <n v="94109"/>
    <x v="1"/>
    <s v="TEC-MA-10002930"/>
    <x v="2"/>
    <x v="15"/>
    <x v="1784"/>
    <n v="369.16"/>
    <x v="10"/>
    <x v="2"/>
    <n v="32.301500000000019"/>
    <n v="295.32800000000003"/>
    <n v="0.29532800000000003"/>
  </r>
  <r>
    <n v="7208"/>
    <s v="CA-2016-143476"/>
    <x v="108"/>
    <d v="2016-09-13T00:00:00"/>
    <x v="2"/>
    <s v="LC-16930"/>
    <x v="18"/>
    <x v="1"/>
    <x v="0"/>
    <x v="42"/>
    <x v="16"/>
    <n v="85023"/>
    <x v="1"/>
    <s v="OFF-AR-10003759"/>
    <x v="1"/>
    <x v="6"/>
    <x v="846"/>
    <n v="2.9120000000000004"/>
    <x v="0"/>
    <x v="2"/>
    <n v="0.90999999999999981"/>
    <n v="2.3296000000000006"/>
    <n v="2.3296000000000007E-3"/>
  </r>
  <r>
    <n v="7209"/>
    <s v="CA-2016-143476"/>
    <x v="108"/>
    <d v="2016-09-13T00:00:00"/>
    <x v="2"/>
    <s v="LC-16930"/>
    <x v="18"/>
    <x v="1"/>
    <x v="0"/>
    <x v="42"/>
    <x v="16"/>
    <n v="85023"/>
    <x v="1"/>
    <s v="OFF-PA-10001837"/>
    <x v="1"/>
    <x v="10"/>
    <x v="1800"/>
    <n v="20.736000000000004"/>
    <x v="4"/>
    <x v="2"/>
    <n v="7.2576000000000001"/>
    <n v="16.588800000000003"/>
    <n v="1.6588800000000004E-2"/>
  </r>
  <r>
    <n v="7210"/>
    <s v="CA-2016-143476"/>
    <x v="108"/>
    <d v="2016-09-13T00:00:00"/>
    <x v="2"/>
    <s v="LC-16930"/>
    <x v="18"/>
    <x v="1"/>
    <x v="0"/>
    <x v="42"/>
    <x v="16"/>
    <n v="85023"/>
    <x v="1"/>
    <s v="OFF-PA-10001667"/>
    <x v="1"/>
    <x v="10"/>
    <x v="458"/>
    <n v="9.5680000000000014"/>
    <x v="0"/>
    <x v="2"/>
    <n v="2.9899999999999993"/>
    <n v="7.6544000000000016"/>
    <n v="7.6544000000000013E-3"/>
  </r>
  <r>
    <n v="7211"/>
    <s v="US-2016-119046"/>
    <x v="799"/>
    <d v="2016-06-06T00:00:00"/>
    <x v="1"/>
    <s v="EH-13765"/>
    <x v="553"/>
    <x v="1"/>
    <x v="0"/>
    <x v="4"/>
    <x v="4"/>
    <n v="98115"/>
    <x v="1"/>
    <s v="OFF-PA-10000246"/>
    <x v="1"/>
    <x v="10"/>
    <x v="1595"/>
    <n v="30.18"/>
    <x v="1"/>
    <x v="0"/>
    <n v="13.8828"/>
    <n v="30.18"/>
    <n v="3.0179999999999998E-2"/>
  </r>
  <r>
    <n v="7212"/>
    <s v="US-2016-119046"/>
    <x v="799"/>
    <d v="2016-06-06T00:00:00"/>
    <x v="1"/>
    <s v="EH-13765"/>
    <x v="553"/>
    <x v="1"/>
    <x v="0"/>
    <x v="4"/>
    <x v="4"/>
    <n v="98115"/>
    <x v="1"/>
    <s v="OFF-BI-10001078"/>
    <x v="1"/>
    <x v="8"/>
    <x v="61"/>
    <n v="51.648000000000003"/>
    <x v="13"/>
    <x v="2"/>
    <n v="18.7224"/>
    <n v="41.318400000000004"/>
    <n v="4.1318400000000005E-2"/>
  </r>
  <r>
    <n v="7213"/>
    <s v="US-2016-119046"/>
    <x v="799"/>
    <d v="2016-06-06T00:00:00"/>
    <x v="1"/>
    <s v="EH-13765"/>
    <x v="553"/>
    <x v="1"/>
    <x v="0"/>
    <x v="4"/>
    <x v="4"/>
    <n v="98115"/>
    <x v="1"/>
    <s v="OFF-BI-10000138"/>
    <x v="1"/>
    <x v="8"/>
    <x v="605"/>
    <n v="11.231999999999999"/>
    <x v="1"/>
    <x v="2"/>
    <n v="3.9312000000000005"/>
    <n v="8.9855999999999998"/>
    <n v="8.9855999999999998E-3"/>
  </r>
  <r>
    <n v="7214"/>
    <s v="CA-2017-154949"/>
    <x v="453"/>
    <d v="2017-10-19T00:00:00"/>
    <x v="1"/>
    <s v="MC-17275"/>
    <x v="507"/>
    <x v="0"/>
    <x v="0"/>
    <x v="491"/>
    <x v="1"/>
    <n v="93010"/>
    <x v="1"/>
    <s v="OFF-LA-10002034"/>
    <x v="1"/>
    <x v="2"/>
    <x v="1111"/>
    <n v="14.73"/>
    <x v="1"/>
    <x v="0"/>
    <n v="7.2176999999999998"/>
    <n v="14.73"/>
    <n v="1.473E-2"/>
  </r>
  <r>
    <n v="7215"/>
    <s v="CA-2015-103072"/>
    <x v="874"/>
    <d v="2015-09-30T00:00:00"/>
    <x v="0"/>
    <s v="HW-14935"/>
    <x v="304"/>
    <x v="1"/>
    <x v="0"/>
    <x v="66"/>
    <x v="12"/>
    <n v="48205"/>
    <x v="2"/>
    <s v="OFF-AR-10000127"/>
    <x v="1"/>
    <x v="6"/>
    <x v="1195"/>
    <n v="16.399999999999999"/>
    <x v="2"/>
    <x v="0"/>
    <n v="4.7559999999999985"/>
    <n v="16.399999999999999"/>
    <n v="1.6399999999999998E-2"/>
  </r>
  <r>
    <n v="7216"/>
    <s v="CA-2015-103072"/>
    <x v="874"/>
    <d v="2015-09-30T00:00:00"/>
    <x v="0"/>
    <s v="HW-14935"/>
    <x v="304"/>
    <x v="1"/>
    <x v="0"/>
    <x v="66"/>
    <x v="12"/>
    <n v="48205"/>
    <x v="2"/>
    <s v="OFF-PA-10003172"/>
    <x v="1"/>
    <x v="10"/>
    <x v="854"/>
    <n v="25.92"/>
    <x v="4"/>
    <x v="0"/>
    <n v="12.441600000000001"/>
    <n v="25.92"/>
    <n v="2.5920000000000002E-2"/>
  </r>
  <r>
    <n v="7217"/>
    <s v="CA-2015-150770"/>
    <x v="910"/>
    <d v="2015-05-06T00:00:00"/>
    <x v="2"/>
    <s v="LC-16870"/>
    <x v="48"/>
    <x v="0"/>
    <x v="0"/>
    <x v="8"/>
    <x v="1"/>
    <n v="94109"/>
    <x v="1"/>
    <s v="OFF-AR-10001246"/>
    <x v="1"/>
    <x v="6"/>
    <x v="455"/>
    <n v="8.82"/>
    <x v="1"/>
    <x v="0"/>
    <n v="2.5577999999999994"/>
    <n v="8.82"/>
    <n v="8.8199999999999997E-3"/>
  </r>
  <r>
    <n v="7218"/>
    <s v="CA-2015-150770"/>
    <x v="910"/>
    <d v="2015-05-06T00:00:00"/>
    <x v="2"/>
    <s v="LC-16870"/>
    <x v="48"/>
    <x v="0"/>
    <x v="0"/>
    <x v="8"/>
    <x v="1"/>
    <n v="94109"/>
    <x v="1"/>
    <s v="OFF-BI-10002026"/>
    <x v="1"/>
    <x v="8"/>
    <x v="1758"/>
    <n v="62.496000000000009"/>
    <x v="0"/>
    <x v="2"/>
    <n v="21.873599999999996"/>
    <n v="49.996800000000007"/>
    <n v="4.9996800000000008E-2"/>
  </r>
  <r>
    <n v="7219"/>
    <s v="CA-2015-150770"/>
    <x v="910"/>
    <d v="2015-05-06T00:00:00"/>
    <x v="2"/>
    <s v="LC-16870"/>
    <x v="48"/>
    <x v="0"/>
    <x v="0"/>
    <x v="8"/>
    <x v="1"/>
    <n v="94109"/>
    <x v="1"/>
    <s v="TEC-AC-10000844"/>
    <x v="2"/>
    <x v="11"/>
    <x v="106"/>
    <n v="339.96"/>
    <x v="4"/>
    <x v="0"/>
    <n v="122.38559999999998"/>
    <n v="339.96"/>
    <n v="0.33995999999999998"/>
  </r>
  <r>
    <n v="7220"/>
    <s v="CA-2015-150770"/>
    <x v="910"/>
    <d v="2015-05-06T00:00:00"/>
    <x v="2"/>
    <s v="LC-16870"/>
    <x v="48"/>
    <x v="0"/>
    <x v="0"/>
    <x v="8"/>
    <x v="1"/>
    <n v="94109"/>
    <x v="1"/>
    <s v="OFF-BI-10001575"/>
    <x v="1"/>
    <x v="8"/>
    <x v="582"/>
    <n v="49.568000000000005"/>
    <x v="0"/>
    <x v="2"/>
    <n v="17.348799999999997"/>
    <n v="39.65440000000001"/>
    <n v="3.9654400000000006E-2"/>
  </r>
  <r>
    <n v="7221"/>
    <s v="CA-2017-154760"/>
    <x v="1152"/>
    <d v="2017-01-13T00:00:00"/>
    <x v="1"/>
    <s v="BP-11290"/>
    <x v="443"/>
    <x v="0"/>
    <x v="0"/>
    <x v="10"/>
    <x v="9"/>
    <n v="19140"/>
    <x v="3"/>
    <s v="OFF-BI-10004632"/>
    <x v="1"/>
    <x v="8"/>
    <x v="569"/>
    <n v="274.49100000000004"/>
    <x v="1"/>
    <x v="6"/>
    <n v="-228.74250000000006"/>
    <n v="82.347300000000018"/>
    <n v="8.2347300000000012E-2"/>
  </r>
  <r>
    <n v="7222"/>
    <s v="US-2017-104437"/>
    <x v="678"/>
    <d v="2017-01-31T00:00:00"/>
    <x v="1"/>
    <s v="TG-21310"/>
    <x v="592"/>
    <x v="0"/>
    <x v="0"/>
    <x v="20"/>
    <x v="15"/>
    <n v="10035"/>
    <x v="3"/>
    <s v="TEC-PH-10000193"/>
    <x v="2"/>
    <x v="7"/>
    <x v="1664"/>
    <n v="137.94"/>
    <x v="1"/>
    <x v="0"/>
    <n v="35.864399999999996"/>
    <n v="137.94"/>
    <n v="0.13794000000000001"/>
  </r>
  <r>
    <n v="7223"/>
    <s v="CA-2017-113075"/>
    <x v="264"/>
    <d v="2017-09-06T00:00:00"/>
    <x v="1"/>
    <s v="MC-18100"/>
    <x v="498"/>
    <x v="0"/>
    <x v="0"/>
    <x v="22"/>
    <x v="10"/>
    <n v="60623"/>
    <x v="2"/>
    <s v="TEC-AC-10003441"/>
    <x v="2"/>
    <x v="11"/>
    <x v="658"/>
    <n v="40.68"/>
    <x v="1"/>
    <x v="2"/>
    <n v="-7.1190000000000015"/>
    <n v="32.544000000000004"/>
    <n v="3.2544000000000003E-2"/>
  </r>
  <r>
    <n v="7224"/>
    <s v="CA-2016-109953"/>
    <x v="216"/>
    <d v="2016-07-18T00:00:00"/>
    <x v="1"/>
    <s v="RB-19360"/>
    <x v="181"/>
    <x v="0"/>
    <x v="0"/>
    <x v="8"/>
    <x v="1"/>
    <n v="94122"/>
    <x v="1"/>
    <s v="TEC-PH-10004093"/>
    <x v="2"/>
    <x v="7"/>
    <x v="40"/>
    <n v="110.376"/>
    <x v="1"/>
    <x v="2"/>
    <n v="12.417299999999997"/>
    <n v="88.30080000000001"/>
    <n v="8.8300800000000013E-2"/>
  </r>
  <r>
    <n v="7225"/>
    <s v="CA-2016-109953"/>
    <x v="216"/>
    <d v="2016-07-18T00:00:00"/>
    <x v="1"/>
    <s v="RB-19360"/>
    <x v="181"/>
    <x v="0"/>
    <x v="0"/>
    <x v="8"/>
    <x v="1"/>
    <n v="94122"/>
    <x v="1"/>
    <s v="OFF-AP-10002998"/>
    <x v="1"/>
    <x v="9"/>
    <x v="1644"/>
    <n v="151.62"/>
    <x v="3"/>
    <x v="0"/>
    <n v="50.03459999999999"/>
    <n v="151.62"/>
    <n v="0.15162"/>
  </r>
  <r>
    <n v="7226"/>
    <s v="CA-2016-109953"/>
    <x v="216"/>
    <d v="2016-07-18T00:00:00"/>
    <x v="1"/>
    <s v="RB-19360"/>
    <x v="181"/>
    <x v="0"/>
    <x v="0"/>
    <x v="8"/>
    <x v="1"/>
    <n v="94122"/>
    <x v="1"/>
    <s v="FUR-FU-10000073"/>
    <x v="0"/>
    <x v="5"/>
    <x v="442"/>
    <n v="30.8"/>
    <x v="4"/>
    <x v="0"/>
    <n v="10.163999999999998"/>
    <n v="30.8"/>
    <n v="3.0800000000000001E-2"/>
  </r>
  <r>
    <n v="7227"/>
    <s v="CA-2017-127397"/>
    <x v="642"/>
    <d v="2017-02-28T00:00:00"/>
    <x v="1"/>
    <s v="ES-14080"/>
    <x v="20"/>
    <x v="1"/>
    <x v="0"/>
    <x v="10"/>
    <x v="9"/>
    <n v="19134"/>
    <x v="3"/>
    <s v="OFF-PA-10001125"/>
    <x v="1"/>
    <x v="10"/>
    <x v="1021"/>
    <n v="123.92000000000002"/>
    <x v="2"/>
    <x v="2"/>
    <n v="38.724999999999994"/>
    <n v="99.136000000000024"/>
    <n v="9.913600000000003E-2"/>
  </r>
  <r>
    <n v="7228"/>
    <s v="CA-2017-127397"/>
    <x v="642"/>
    <d v="2017-02-28T00:00:00"/>
    <x v="1"/>
    <s v="ES-14080"/>
    <x v="20"/>
    <x v="1"/>
    <x v="0"/>
    <x v="10"/>
    <x v="9"/>
    <n v="19134"/>
    <x v="3"/>
    <s v="TEC-AC-10003033"/>
    <x v="2"/>
    <x v="11"/>
    <x v="763"/>
    <n v="1319.8"/>
    <x v="2"/>
    <x v="2"/>
    <n v="214.4674999999998"/>
    <n v="1055.8399999999999"/>
    <n v="1.0558399999999999"/>
  </r>
  <r>
    <n v="7229"/>
    <s v="CA-2014-157546"/>
    <x v="836"/>
    <d v="2014-07-22T00:00:00"/>
    <x v="2"/>
    <s v="RD-19720"/>
    <x v="742"/>
    <x v="0"/>
    <x v="0"/>
    <x v="8"/>
    <x v="1"/>
    <n v="94122"/>
    <x v="1"/>
    <s v="OFF-BI-10002498"/>
    <x v="1"/>
    <x v="8"/>
    <x v="440"/>
    <n v="89.712000000000018"/>
    <x v="5"/>
    <x v="2"/>
    <n v="30.277799999999992"/>
    <n v="71.769600000000011"/>
    <n v="7.1769600000000017E-2"/>
  </r>
  <r>
    <n v="7230"/>
    <s v="CA-2014-157546"/>
    <x v="836"/>
    <d v="2014-07-22T00:00:00"/>
    <x v="2"/>
    <s v="RD-19720"/>
    <x v="742"/>
    <x v="0"/>
    <x v="0"/>
    <x v="8"/>
    <x v="1"/>
    <n v="94122"/>
    <x v="1"/>
    <s v="OFF-PA-10004569"/>
    <x v="1"/>
    <x v="10"/>
    <x v="230"/>
    <n v="22.830000000000002"/>
    <x v="1"/>
    <x v="0"/>
    <n v="10.7301"/>
    <n v="22.830000000000002"/>
    <n v="2.2830000000000003E-2"/>
  </r>
  <r>
    <n v="7231"/>
    <s v="CA-2017-153843"/>
    <x v="677"/>
    <d v="2017-03-15T00:00:00"/>
    <x v="2"/>
    <s v="SC-20380"/>
    <x v="618"/>
    <x v="0"/>
    <x v="0"/>
    <x v="54"/>
    <x v="29"/>
    <n v="6824"/>
    <x v="3"/>
    <s v="OFF-BI-10002353"/>
    <x v="1"/>
    <x v="8"/>
    <x v="1077"/>
    <n v="30.88"/>
    <x v="0"/>
    <x v="0"/>
    <n v="15.44"/>
    <n v="30.88"/>
    <n v="3.0879999999999998E-2"/>
  </r>
  <r>
    <n v="7232"/>
    <s v="CA-2017-153843"/>
    <x v="677"/>
    <d v="2017-03-15T00:00:00"/>
    <x v="2"/>
    <s v="SC-20380"/>
    <x v="618"/>
    <x v="0"/>
    <x v="0"/>
    <x v="54"/>
    <x v="29"/>
    <n v="6824"/>
    <x v="3"/>
    <s v="OFF-AP-10001564"/>
    <x v="1"/>
    <x v="9"/>
    <x v="1768"/>
    <n v="465.16"/>
    <x v="0"/>
    <x v="0"/>
    <n v="120.94159999999999"/>
    <n v="465.16"/>
    <n v="0.46516000000000002"/>
  </r>
  <r>
    <n v="7233"/>
    <s v="CA-2017-153843"/>
    <x v="677"/>
    <d v="2017-03-15T00:00:00"/>
    <x v="2"/>
    <s v="SC-20380"/>
    <x v="618"/>
    <x v="0"/>
    <x v="0"/>
    <x v="54"/>
    <x v="29"/>
    <n v="6824"/>
    <x v="3"/>
    <s v="OFF-PA-10003673"/>
    <x v="1"/>
    <x v="10"/>
    <x v="980"/>
    <n v="27.12"/>
    <x v="4"/>
    <x v="0"/>
    <n v="12.475199999999999"/>
    <n v="27.12"/>
    <n v="2.7120000000000002E-2"/>
  </r>
  <r>
    <n v="7234"/>
    <s v="CA-2016-137337"/>
    <x v="387"/>
    <d v="2016-03-12T00:00:00"/>
    <x v="1"/>
    <s v="GB-14575"/>
    <x v="673"/>
    <x v="0"/>
    <x v="0"/>
    <x v="20"/>
    <x v="15"/>
    <n v="10011"/>
    <x v="3"/>
    <s v="FUR-FU-10003347"/>
    <x v="0"/>
    <x v="5"/>
    <x v="379"/>
    <n v="113.6"/>
    <x v="8"/>
    <x v="0"/>
    <n v="44.304000000000002"/>
    <n v="113.6"/>
    <n v="0.11359999999999999"/>
  </r>
  <r>
    <n v="7235"/>
    <s v="CA-2016-137337"/>
    <x v="387"/>
    <d v="2016-03-12T00:00:00"/>
    <x v="1"/>
    <s v="GB-14575"/>
    <x v="673"/>
    <x v="0"/>
    <x v="0"/>
    <x v="20"/>
    <x v="15"/>
    <n v="10011"/>
    <x v="3"/>
    <s v="OFF-PA-10001934"/>
    <x v="1"/>
    <x v="10"/>
    <x v="548"/>
    <n v="12.96"/>
    <x v="0"/>
    <x v="0"/>
    <n v="6.3504000000000005"/>
    <n v="12.96"/>
    <n v="1.2960000000000001E-2"/>
  </r>
  <r>
    <n v="7236"/>
    <s v="CA-2016-137337"/>
    <x v="387"/>
    <d v="2016-03-12T00:00:00"/>
    <x v="1"/>
    <s v="GB-14575"/>
    <x v="673"/>
    <x v="0"/>
    <x v="0"/>
    <x v="20"/>
    <x v="15"/>
    <n v="10011"/>
    <x v="3"/>
    <s v="OFF-BI-10000632"/>
    <x v="1"/>
    <x v="8"/>
    <x v="1297"/>
    <n v="69.456000000000003"/>
    <x v="0"/>
    <x v="2"/>
    <n v="22.573199999999996"/>
    <n v="55.564800000000005"/>
    <n v="5.5564800000000004E-2"/>
  </r>
  <r>
    <n v="7237"/>
    <s v="CA-2014-138737"/>
    <x v="1035"/>
    <d v="2014-12-10T00:00:00"/>
    <x v="2"/>
    <s v="FP-14320"/>
    <x v="224"/>
    <x v="0"/>
    <x v="0"/>
    <x v="1"/>
    <x v="1"/>
    <n v="90049"/>
    <x v="1"/>
    <s v="OFF-AR-10003190"/>
    <x v="1"/>
    <x v="6"/>
    <x v="649"/>
    <n v="8.64"/>
    <x v="1"/>
    <x v="0"/>
    <n v="2.4192"/>
    <n v="8.64"/>
    <n v="8.6400000000000001E-3"/>
  </r>
  <r>
    <n v="7238"/>
    <s v="CA-2016-164924"/>
    <x v="212"/>
    <d v="2016-07-10T00:00:00"/>
    <x v="3"/>
    <s v="EA-14035"/>
    <x v="105"/>
    <x v="1"/>
    <x v="0"/>
    <x v="10"/>
    <x v="9"/>
    <n v="19143"/>
    <x v="3"/>
    <s v="TEC-MA-10000904"/>
    <x v="2"/>
    <x v="15"/>
    <x v="1805"/>
    <n v="341.99100000000004"/>
    <x v="1"/>
    <x v="6"/>
    <n v="-319.19159999999999"/>
    <n v="102.59730000000003"/>
    <n v="0.10259730000000003"/>
  </r>
  <r>
    <n v="7239"/>
    <s v="CA-2016-101651"/>
    <x v="435"/>
    <d v="2016-12-30T00:00:00"/>
    <x v="1"/>
    <s v="SC-20305"/>
    <x v="253"/>
    <x v="0"/>
    <x v="0"/>
    <x v="49"/>
    <x v="1"/>
    <n v="95123"/>
    <x v="1"/>
    <s v="FUR-FU-10000771"/>
    <x v="0"/>
    <x v="5"/>
    <x v="1435"/>
    <n v="43.96"/>
    <x v="3"/>
    <x v="0"/>
    <n v="18.463200000000004"/>
    <n v="43.96"/>
    <n v="4.3959999999999999E-2"/>
  </r>
  <r>
    <n v="7240"/>
    <s v="CA-2016-101651"/>
    <x v="435"/>
    <d v="2016-12-30T00:00:00"/>
    <x v="1"/>
    <s v="SC-20305"/>
    <x v="253"/>
    <x v="0"/>
    <x v="0"/>
    <x v="49"/>
    <x v="1"/>
    <n v="95123"/>
    <x v="1"/>
    <s v="OFF-EN-10001990"/>
    <x v="1"/>
    <x v="12"/>
    <x v="153"/>
    <n v="39.76"/>
    <x v="3"/>
    <x v="0"/>
    <n v="18.687199999999997"/>
    <n v="39.76"/>
    <n v="3.9759999999999997E-2"/>
  </r>
  <r>
    <n v="7241"/>
    <s v="CA-2017-136651"/>
    <x v="756"/>
    <d v="2017-04-25T00:00:00"/>
    <x v="0"/>
    <s v="JF-15355"/>
    <x v="282"/>
    <x v="0"/>
    <x v="0"/>
    <x v="45"/>
    <x v="1"/>
    <n v="91104"/>
    <x v="1"/>
    <s v="FUR-FU-10002445"/>
    <x v="0"/>
    <x v="5"/>
    <x v="1448"/>
    <n v="66.36"/>
    <x v="3"/>
    <x v="0"/>
    <n v="26.544000000000004"/>
    <n v="66.36"/>
    <n v="6.6360000000000002E-2"/>
  </r>
  <r>
    <n v="7242"/>
    <s v="CA-2017-136651"/>
    <x v="756"/>
    <d v="2017-04-25T00:00:00"/>
    <x v="0"/>
    <s v="JF-15355"/>
    <x v="282"/>
    <x v="0"/>
    <x v="0"/>
    <x v="45"/>
    <x v="1"/>
    <n v="91104"/>
    <x v="1"/>
    <s v="OFF-BI-10003638"/>
    <x v="1"/>
    <x v="8"/>
    <x v="612"/>
    <n v="92.88000000000001"/>
    <x v="5"/>
    <x v="2"/>
    <n v="30.185999999999996"/>
    <n v="74.304000000000016"/>
    <n v="7.4304000000000023E-2"/>
  </r>
  <r>
    <n v="7243"/>
    <s v="CA-2017-136651"/>
    <x v="756"/>
    <d v="2017-04-25T00:00:00"/>
    <x v="0"/>
    <s v="JF-15355"/>
    <x v="282"/>
    <x v="0"/>
    <x v="0"/>
    <x v="45"/>
    <x v="1"/>
    <n v="91104"/>
    <x v="1"/>
    <s v="FUR-FU-10004864"/>
    <x v="0"/>
    <x v="5"/>
    <x v="1719"/>
    <n v="24.14"/>
    <x v="0"/>
    <x v="0"/>
    <n v="7.9662000000000006"/>
    <n v="24.14"/>
    <n v="2.4140000000000002E-2"/>
  </r>
  <r>
    <n v="7244"/>
    <s v="CA-2017-118892"/>
    <x v="629"/>
    <d v="2017-08-22T00:00:00"/>
    <x v="0"/>
    <s v="TP-21415"/>
    <x v="599"/>
    <x v="0"/>
    <x v="0"/>
    <x v="10"/>
    <x v="9"/>
    <n v="19134"/>
    <x v="3"/>
    <s v="FUR-CH-10002024"/>
    <x v="0"/>
    <x v="1"/>
    <x v="483"/>
    <n v="4416.174"/>
    <x v="6"/>
    <x v="4"/>
    <n v="-630.88200000000006"/>
    <n v="3091.3217999999997"/>
    <n v="3.0913217999999998"/>
  </r>
  <r>
    <n v="7245"/>
    <s v="US-2017-151127"/>
    <x v="1053"/>
    <d v="2017-05-25T00:00:00"/>
    <x v="2"/>
    <s v="RL-19615"/>
    <x v="210"/>
    <x v="0"/>
    <x v="0"/>
    <x v="1"/>
    <x v="1"/>
    <n v="90049"/>
    <x v="1"/>
    <s v="OFF-AR-10002445"/>
    <x v="1"/>
    <x v="6"/>
    <x v="1646"/>
    <n v="49.56"/>
    <x v="3"/>
    <x v="0"/>
    <n v="18.832800000000002"/>
    <n v="49.56"/>
    <n v="4.956E-2"/>
  </r>
  <r>
    <n v="7246"/>
    <s v="CA-2017-145807"/>
    <x v="839"/>
    <d v="2017-02-13T00:00:00"/>
    <x v="1"/>
    <s v="SB-20170"/>
    <x v="641"/>
    <x v="0"/>
    <x v="0"/>
    <x v="1"/>
    <x v="1"/>
    <n v="90032"/>
    <x v="1"/>
    <s v="OFF-ST-10001370"/>
    <x v="1"/>
    <x v="4"/>
    <x v="1032"/>
    <n v="354.90000000000003"/>
    <x v="2"/>
    <x v="0"/>
    <n v="17.744999999999962"/>
    <n v="354.90000000000003"/>
    <n v="0.35490000000000005"/>
  </r>
  <r>
    <n v="7247"/>
    <s v="US-2014-127978"/>
    <x v="223"/>
    <d v="2014-03-08T00:00:00"/>
    <x v="1"/>
    <s v="JS-15595"/>
    <x v="329"/>
    <x v="1"/>
    <x v="0"/>
    <x v="38"/>
    <x v="24"/>
    <n v="43229"/>
    <x v="3"/>
    <s v="OFF-LA-10000305"/>
    <x v="1"/>
    <x v="2"/>
    <x v="1716"/>
    <n v="15.120000000000001"/>
    <x v="1"/>
    <x v="2"/>
    <n v="4.9139999999999988"/>
    <n v="12.096000000000002"/>
    <n v="1.2096000000000003E-2"/>
  </r>
  <r>
    <n v="7248"/>
    <s v="US-2014-127978"/>
    <x v="223"/>
    <d v="2014-03-08T00:00:00"/>
    <x v="1"/>
    <s v="JS-15595"/>
    <x v="329"/>
    <x v="1"/>
    <x v="0"/>
    <x v="38"/>
    <x v="24"/>
    <n v="43229"/>
    <x v="3"/>
    <s v="FUR-BO-10001972"/>
    <x v="0"/>
    <x v="0"/>
    <x v="367"/>
    <n v="302.45"/>
    <x v="2"/>
    <x v="5"/>
    <n v="-199.61700000000002"/>
    <n v="151.22499999999999"/>
    <n v="0.151225"/>
  </r>
  <r>
    <n v="7249"/>
    <s v="US-2014-127978"/>
    <x v="223"/>
    <d v="2014-03-08T00:00:00"/>
    <x v="1"/>
    <s v="JS-15595"/>
    <x v="329"/>
    <x v="1"/>
    <x v="0"/>
    <x v="38"/>
    <x v="24"/>
    <n v="43229"/>
    <x v="3"/>
    <s v="OFF-ST-10002486"/>
    <x v="1"/>
    <x v="4"/>
    <x v="700"/>
    <n v="44.672000000000004"/>
    <x v="8"/>
    <x v="2"/>
    <n v="-10.051200000000003"/>
    <n v="35.737600000000008"/>
    <n v="3.5737600000000008E-2"/>
  </r>
  <r>
    <n v="7250"/>
    <s v="CA-2015-158491"/>
    <x v="593"/>
    <d v="2015-06-09T00:00:00"/>
    <x v="0"/>
    <s v="BP-11155"/>
    <x v="669"/>
    <x v="0"/>
    <x v="0"/>
    <x v="1"/>
    <x v="1"/>
    <n v="90008"/>
    <x v="1"/>
    <s v="TEC-AC-10001874"/>
    <x v="2"/>
    <x v="11"/>
    <x v="1571"/>
    <n v="119.98"/>
    <x v="0"/>
    <x v="0"/>
    <n v="35.994"/>
    <n v="119.98"/>
    <n v="0.11998"/>
  </r>
  <r>
    <n v="7251"/>
    <s v="CA-2015-158491"/>
    <x v="593"/>
    <d v="2015-06-09T00:00:00"/>
    <x v="0"/>
    <s v="BP-11155"/>
    <x v="669"/>
    <x v="0"/>
    <x v="0"/>
    <x v="1"/>
    <x v="1"/>
    <n v="90008"/>
    <x v="1"/>
    <s v="TEC-AC-10003870"/>
    <x v="2"/>
    <x v="11"/>
    <x v="1727"/>
    <n v="989.97"/>
    <x v="1"/>
    <x v="0"/>
    <n v="395.98800000000006"/>
    <n v="989.97"/>
    <n v="0.98997000000000002"/>
  </r>
  <r>
    <n v="7252"/>
    <s v="CA-2016-116764"/>
    <x v="278"/>
    <d v="2016-09-02T00:00:00"/>
    <x v="1"/>
    <s v="EM-13825"/>
    <x v="605"/>
    <x v="1"/>
    <x v="0"/>
    <x v="389"/>
    <x v="2"/>
    <n v="33021"/>
    <x v="0"/>
    <s v="OFF-LA-10002473"/>
    <x v="1"/>
    <x v="2"/>
    <x v="1806"/>
    <n v="9.2159999999999993"/>
    <x v="4"/>
    <x v="2"/>
    <n v="3.3408000000000002"/>
    <n v="7.3727999999999998"/>
    <n v="7.3727999999999997E-3"/>
  </r>
  <r>
    <n v="7253"/>
    <s v="CA-2016-152457"/>
    <x v="126"/>
    <d v="2016-09-18T00:00:00"/>
    <x v="1"/>
    <s v="SC-20695"/>
    <x v="281"/>
    <x v="1"/>
    <x v="0"/>
    <x v="43"/>
    <x v="12"/>
    <n v="48066"/>
    <x v="2"/>
    <s v="OFF-PA-10003790"/>
    <x v="1"/>
    <x v="10"/>
    <x v="1259"/>
    <n v="68.52"/>
    <x v="1"/>
    <x v="0"/>
    <n v="31.519199999999998"/>
    <n v="68.52"/>
    <n v="6.8519999999999998E-2"/>
  </r>
  <r>
    <n v="7254"/>
    <s v="CA-2016-152730"/>
    <x v="198"/>
    <d v="2016-06-04T00:00:00"/>
    <x v="1"/>
    <s v="EM-14140"/>
    <x v="670"/>
    <x v="2"/>
    <x v="0"/>
    <x v="384"/>
    <x v="6"/>
    <n v="54880"/>
    <x v="2"/>
    <s v="OFF-AP-10002684"/>
    <x v="1"/>
    <x v="9"/>
    <x v="167"/>
    <n v="364.74"/>
    <x v="1"/>
    <x v="0"/>
    <n v="109.42199999999997"/>
    <n v="364.74"/>
    <n v="0.36474000000000001"/>
  </r>
  <r>
    <n v="7255"/>
    <s v="CA-2016-152730"/>
    <x v="198"/>
    <d v="2016-06-04T00:00:00"/>
    <x v="1"/>
    <s v="EM-14140"/>
    <x v="670"/>
    <x v="2"/>
    <x v="0"/>
    <x v="384"/>
    <x v="6"/>
    <n v="54880"/>
    <x v="2"/>
    <s v="FUR-FU-10001037"/>
    <x v="0"/>
    <x v="5"/>
    <x v="1169"/>
    <n v="47.400000000000006"/>
    <x v="2"/>
    <x v="0"/>
    <n v="21.33"/>
    <n v="47.400000000000006"/>
    <n v="4.7400000000000005E-2"/>
  </r>
  <r>
    <n v="7256"/>
    <s v="CA-2016-152730"/>
    <x v="198"/>
    <d v="2016-06-04T00:00:00"/>
    <x v="1"/>
    <s v="EM-14140"/>
    <x v="670"/>
    <x v="2"/>
    <x v="0"/>
    <x v="384"/>
    <x v="6"/>
    <n v="54880"/>
    <x v="2"/>
    <s v="OFF-ST-10000876"/>
    <x v="1"/>
    <x v="4"/>
    <x v="254"/>
    <n v="49.76"/>
    <x v="4"/>
    <x v="0"/>
    <n v="13.9328"/>
    <n v="49.76"/>
    <n v="4.9759999999999999E-2"/>
  </r>
  <r>
    <n v="7257"/>
    <s v="CA-2016-152730"/>
    <x v="198"/>
    <d v="2016-06-04T00:00:00"/>
    <x v="1"/>
    <s v="EM-14140"/>
    <x v="670"/>
    <x v="2"/>
    <x v="0"/>
    <x v="384"/>
    <x v="6"/>
    <n v="54880"/>
    <x v="2"/>
    <s v="OFF-AR-10003732"/>
    <x v="1"/>
    <x v="6"/>
    <x v="324"/>
    <n v="5.56"/>
    <x v="0"/>
    <x v="0"/>
    <n v="1.4455999999999998"/>
    <n v="5.56"/>
    <n v="5.5599999999999998E-3"/>
  </r>
  <r>
    <n v="7258"/>
    <s v="CA-2016-152730"/>
    <x v="198"/>
    <d v="2016-06-04T00:00:00"/>
    <x v="1"/>
    <s v="EM-14140"/>
    <x v="670"/>
    <x v="2"/>
    <x v="0"/>
    <x v="384"/>
    <x v="6"/>
    <n v="54880"/>
    <x v="2"/>
    <s v="OFF-PA-10000994"/>
    <x v="1"/>
    <x v="10"/>
    <x v="913"/>
    <n v="629.09999999999991"/>
    <x v="5"/>
    <x v="0"/>
    <n v="301.96799999999996"/>
    <n v="629.09999999999991"/>
    <n v="0.62909999999999988"/>
  </r>
  <r>
    <n v="7259"/>
    <s v="CA-2016-152730"/>
    <x v="198"/>
    <d v="2016-06-04T00:00:00"/>
    <x v="1"/>
    <s v="EM-14140"/>
    <x v="670"/>
    <x v="2"/>
    <x v="0"/>
    <x v="384"/>
    <x v="6"/>
    <n v="54880"/>
    <x v="2"/>
    <s v="OFF-AR-10000940"/>
    <x v="1"/>
    <x v="6"/>
    <x v="135"/>
    <n v="14.7"/>
    <x v="2"/>
    <x v="0"/>
    <n v="3.9690000000000003"/>
    <n v="14.7"/>
    <n v="1.47E-2"/>
  </r>
  <r>
    <n v="7260"/>
    <s v="CA-2016-152730"/>
    <x v="198"/>
    <d v="2016-06-04T00:00:00"/>
    <x v="1"/>
    <s v="EM-14140"/>
    <x v="670"/>
    <x v="2"/>
    <x v="0"/>
    <x v="384"/>
    <x v="6"/>
    <n v="54880"/>
    <x v="2"/>
    <s v="OFF-PA-10004888"/>
    <x v="1"/>
    <x v="10"/>
    <x v="968"/>
    <n v="45.36"/>
    <x v="3"/>
    <x v="0"/>
    <n v="21.772800000000004"/>
    <n v="45.36"/>
    <n v="4.5359999999999998E-2"/>
  </r>
  <r>
    <n v="7261"/>
    <s v="CA-2016-152730"/>
    <x v="198"/>
    <d v="2016-06-04T00:00:00"/>
    <x v="1"/>
    <s v="EM-14140"/>
    <x v="670"/>
    <x v="2"/>
    <x v="0"/>
    <x v="384"/>
    <x v="6"/>
    <n v="54880"/>
    <x v="2"/>
    <s v="TEC-PH-10000441"/>
    <x v="2"/>
    <x v="7"/>
    <x v="1055"/>
    <n v="125.99"/>
    <x v="7"/>
    <x v="0"/>
    <n v="35.277200000000008"/>
    <n v="125.99"/>
    <n v="0.12598999999999999"/>
  </r>
  <r>
    <n v="7262"/>
    <s v="CA-2017-137001"/>
    <x v="193"/>
    <d v="2017-06-13T00:00:00"/>
    <x v="0"/>
    <s v="GZ-14545"/>
    <x v="433"/>
    <x v="1"/>
    <x v="0"/>
    <x v="302"/>
    <x v="1"/>
    <n v="91360"/>
    <x v="1"/>
    <s v="OFF-AR-10001231"/>
    <x v="1"/>
    <x v="6"/>
    <x v="1695"/>
    <n v="14.700000000000001"/>
    <x v="3"/>
    <x v="0"/>
    <n v="4.1160000000000005"/>
    <n v="14.700000000000001"/>
    <n v="1.4700000000000001E-2"/>
  </r>
  <r>
    <n v="7263"/>
    <s v="CA-2017-156363"/>
    <x v="760"/>
    <d v="2017-10-28T00:00:00"/>
    <x v="1"/>
    <s v="ML-17395"/>
    <x v="504"/>
    <x v="1"/>
    <x v="0"/>
    <x v="10"/>
    <x v="9"/>
    <n v="19134"/>
    <x v="3"/>
    <s v="TEC-PH-10003988"/>
    <x v="2"/>
    <x v="7"/>
    <x v="47"/>
    <n v="32.700000000000003"/>
    <x v="2"/>
    <x v="10"/>
    <n v="-6.5399999999999991"/>
    <n v="19.62"/>
    <n v="1.9620000000000002E-2"/>
  </r>
  <r>
    <n v="7264"/>
    <s v="CA-2017-156363"/>
    <x v="760"/>
    <d v="2017-10-28T00:00:00"/>
    <x v="1"/>
    <s v="ML-17395"/>
    <x v="504"/>
    <x v="1"/>
    <x v="0"/>
    <x v="10"/>
    <x v="9"/>
    <n v="19134"/>
    <x v="3"/>
    <s v="OFF-EN-10003068"/>
    <x v="1"/>
    <x v="12"/>
    <x v="1641"/>
    <n v="31.680000000000003"/>
    <x v="4"/>
    <x v="2"/>
    <n v="11.087999999999997"/>
    <n v="25.344000000000005"/>
    <n v="2.5344000000000005E-2"/>
  </r>
  <r>
    <n v="7265"/>
    <s v="CA-2017-122056"/>
    <x v="487"/>
    <d v="2017-06-17T00:00:00"/>
    <x v="1"/>
    <s v="PG-18895"/>
    <x v="38"/>
    <x v="0"/>
    <x v="0"/>
    <x v="24"/>
    <x v="17"/>
    <n v="22153"/>
    <x v="0"/>
    <s v="OFF-AR-10004260"/>
    <x v="1"/>
    <x v="6"/>
    <x v="1490"/>
    <n v="181.86"/>
    <x v="3"/>
    <x v="0"/>
    <n v="50.9208"/>
    <n v="181.86"/>
    <n v="0.18186000000000002"/>
  </r>
  <r>
    <n v="7266"/>
    <s v="US-2014-143721"/>
    <x v="533"/>
    <d v="2014-11-26T00:00:00"/>
    <x v="0"/>
    <s v="DK-12835"/>
    <x v="460"/>
    <x v="1"/>
    <x v="0"/>
    <x v="12"/>
    <x v="5"/>
    <n v="77095"/>
    <x v="2"/>
    <s v="FUR-CH-10001973"/>
    <x v="0"/>
    <x v="1"/>
    <x v="905"/>
    <n v="155.37199999999999"/>
    <x v="0"/>
    <x v="4"/>
    <n v="-35.513599999999997"/>
    <n v="108.76039999999999"/>
    <n v="0.10876039999999999"/>
  </r>
  <r>
    <n v="7267"/>
    <s v="CA-2017-122987"/>
    <x v="1153"/>
    <d v="2017-08-16T00:00:00"/>
    <x v="3"/>
    <s v="SJ-20215"/>
    <x v="695"/>
    <x v="0"/>
    <x v="0"/>
    <x v="29"/>
    <x v="18"/>
    <n v="38401"/>
    <x v="0"/>
    <s v="OFF-BI-10002824"/>
    <x v="1"/>
    <x v="8"/>
    <x v="528"/>
    <n v="13.428000000000003"/>
    <x v="1"/>
    <x v="6"/>
    <n v="-11.190000000000001"/>
    <n v="4.0284000000000013"/>
    <n v="4.0284000000000014E-3"/>
  </r>
  <r>
    <n v="7268"/>
    <s v="CA-2017-122987"/>
    <x v="1153"/>
    <d v="2017-08-16T00:00:00"/>
    <x v="3"/>
    <s v="SJ-20215"/>
    <x v="695"/>
    <x v="0"/>
    <x v="0"/>
    <x v="29"/>
    <x v="18"/>
    <n v="38401"/>
    <x v="0"/>
    <s v="OFF-ST-10004950"/>
    <x v="1"/>
    <x v="4"/>
    <x v="1009"/>
    <n v="67.13600000000001"/>
    <x v="4"/>
    <x v="2"/>
    <n v="-0.83920000000000172"/>
    <n v="53.708800000000011"/>
    <n v="5.3708800000000008E-2"/>
  </r>
  <r>
    <n v="7269"/>
    <s v="CA-2016-133368"/>
    <x v="1154"/>
    <d v="2016-01-20T00:00:00"/>
    <x v="1"/>
    <s v="AG-10675"/>
    <x v="165"/>
    <x v="0"/>
    <x v="0"/>
    <x v="3"/>
    <x v="3"/>
    <n v="28027"/>
    <x v="0"/>
    <s v="OFF-PA-10004039"/>
    <x v="1"/>
    <x v="10"/>
    <x v="1547"/>
    <n v="89.567999999999998"/>
    <x v="0"/>
    <x v="2"/>
    <n v="32.468400000000003"/>
    <n v="71.654399999999995"/>
    <n v="7.1654399999999993E-2"/>
  </r>
  <r>
    <n v="7270"/>
    <s v="CA-2016-133368"/>
    <x v="1154"/>
    <d v="2016-01-20T00:00:00"/>
    <x v="1"/>
    <s v="AG-10675"/>
    <x v="165"/>
    <x v="0"/>
    <x v="0"/>
    <x v="3"/>
    <x v="3"/>
    <n v="28027"/>
    <x v="0"/>
    <s v="FUR-FU-10003374"/>
    <x v="0"/>
    <x v="5"/>
    <x v="1807"/>
    <n v="315.77600000000007"/>
    <x v="8"/>
    <x v="2"/>
    <n v="31.577600000000018"/>
    <n v="252.62080000000006"/>
    <n v="0.25262080000000003"/>
  </r>
  <r>
    <n v="7271"/>
    <s v="CA-2016-123337"/>
    <x v="1142"/>
    <d v="2016-09-22T00:00:00"/>
    <x v="1"/>
    <s v="KD-16495"/>
    <x v="470"/>
    <x v="1"/>
    <x v="0"/>
    <x v="49"/>
    <x v="1"/>
    <n v="95123"/>
    <x v="1"/>
    <s v="FUR-BO-10001918"/>
    <x v="0"/>
    <x v="0"/>
    <x v="1149"/>
    <n v="273.666"/>
    <x v="0"/>
    <x v="11"/>
    <n v="-12.878400000000013"/>
    <n v="232.61609999999999"/>
    <n v="0.23261609999999999"/>
  </r>
  <r>
    <n v="7272"/>
    <s v="CA-2016-123337"/>
    <x v="1142"/>
    <d v="2016-09-22T00:00:00"/>
    <x v="1"/>
    <s v="KD-16495"/>
    <x v="470"/>
    <x v="1"/>
    <x v="0"/>
    <x v="49"/>
    <x v="1"/>
    <n v="95123"/>
    <x v="1"/>
    <s v="OFF-AP-10002287"/>
    <x v="1"/>
    <x v="9"/>
    <x v="1283"/>
    <n v="17.48"/>
    <x v="4"/>
    <x v="0"/>
    <n v="4.5448000000000004"/>
    <n v="17.48"/>
    <n v="1.7479999999999999E-2"/>
  </r>
  <r>
    <n v="7273"/>
    <s v="US-2016-150357"/>
    <x v="1155"/>
    <d v="2016-10-14T00:00:00"/>
    <x v="1"/>
    <s v="EB-13975"/>
    <x v="424"/>
    <x v="1"/>
    <x v="0"/>
    <x v="247"/>
    <x v="3"/>
    <n v="27405"/>
    <x v="0"/>
    <s v="OFF-SU-10004498"/>
    <x v="1"/>
    <x v="14"/>
    <x v="505"/>
    <n v="20.608000000000004"/>
    <x v="0"/>
    <x v="2"/>
    <n v="-4.3792000000000009"/>
    <n v="16.486400000000003"/>
    <n v="1.6486400000000002E-2"/>
  </r>
  <r>
    <n v="7274"/>
    <s v="US-2016-150357"/>
    <x v="1155"/>
    <d v="2016-10-14T00:00:00"/>
    <x v="1"/>
    <s v="EB-13975"/>
    <x v="424"/>
    <x v="1"/>
    <x v="0"/>
    <x v="247"/>
    <x v="3"/>
    <n v="27405"/>
    <x v="0"/>
    <s v="OFF-BI-10002557"/>
    <x v="1"/>
    <x v="8"/>
    <x v="249"/>
    <n v="4.0950000000000006"/>
    <x v="1"/>
    <x v="6"/>
    <n v="-2.7300000000000004"/>
    <n v="1.2285000000000004"/>
    <n v="1.2285000000000004E-3"/>
  </r>
  <r>
    <n v="7275"/>
    <s v="CA-2015-144519"/>
    <x v="50"/>
    <d v="2015-11-17T00:00:00"/>
    <x v="1"/>
    <s v="AW-10930"/>
    <x v="585"/>
    <x v="2"/>
    <x v="0"/>
    <x v="433"/>
    <x v="37"/>
    <n v="59601"/>
    <x v="1"/>
    <s v="TEC-PH-10004908"/>
    <x v="2"/>
    <x v="7"/>
    <x v="1483"/>
    <n v="339.96000000000004"/>
    <x v="2"/>
    <x v="2"/>
    <n v="42.494999999999948"/>
    <n v="271.96800000000002"/>
    <n v="0.27196800000000004"/>
  </r>
  <r>
    <n v="7276"/>
    <s v="CA-2015-144519"/>
    <x v="50"/>
    <d v="2015-11-17T00:00:00"/>
    <x v="1"/>
    <s v="AW-10930"/>
    <x v="585"/>